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fileSharing readOnlyRecommended="1"/>
  <workbookPr hidePivotFieldList="1" defaultThemeVersion="166925"/>
  <mc:AlternateContent xmlns:mc="http://schemas.openxmlformats.org/markup-compatibility/2006">
    <mc:Choice Requires="x15">
      <x15ac:absPath xmlns:x15ac="http://schemas.microsoft.com/office/spreadsheetml/2010/11/ac" url="https://grupoenap-my.sharepoint.com/personal/mabaeza_enap_cl/Documents/07 Humedales/Obs Biodiversidad/"/>
    </mc:Choice>
  </mc:AlternateContent>
  <xr:revisionPtr revIDLastSave="0" documentId="8_{3CB77A7B-68F1-4623-B9A2-D101C6C2254C}" xr6:coauthVersionLast="45" xr6:coauthVersionMax="45" xr10:uidLastSave="{00000000-0000-0000-0000-000000000000}"/>
  <bookViews>
    <workbookView xWindow="510" yWindow="1950" windowWidth="15690" windowHeight="17145" tabRatio="798" firstSheet="1" activeTab="1" xr2:uid="{00000000-000D-0000-FFFF-FFFF00000000}"/>
  </bookViews>
  <sheets>
    <sheet name="Introducción" sheetId="21" r:id="rId1"/>
    <sheet name="Mapa estaciones" sheetId="9" r:id="rId2"/>
    <sheet name="Datos fisico-químicos" sheetId="1" r:id="rId3"/>
  </sheets>
  <definedNames>
    <definedName name="_xlnm._FilterDatabase" localSheetId="2" hidden="1">'Datos fisico-químicos'!$A$2:$U$1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66" uniqueCount="103">
  <si>
    <t>Zona de muestreo</t>
  </si>
  <si>
    <t>Coordenadas</t>
  </si>
  <si>
    <t>Fecha</t>
  </si>
  <si>
    <t>pH</t>
  </si>
  <si>
    <t>Redox (mV)</t>
  </si>
  <si>
    <t>T (°C)</t>
  </si>
  <si>
    <t>Salinidad (PSU)</t>
  </si>
  <si>
    <t>Presión atmosférica (PSI)</t>
  </si>
  <si>
    <t>Oxígeno disuelto (ppm)</t>
  </si>
  <si>
    <t>Hora</t>
  </si>
  <si>
    <t>Pleamar/ bajamar</t>
  </si>
  <si>
    <t>Muestreador</t>
  </si>
  <si>
    <t>Playa sur</t>
  </si>
  <si>
    <t>32°55'02,85'' S 71°30'29,02'' W</t>
  </si>
  <si>
    <t>Bajamar</t>
  </si>
  <si>
    <t>1,5 E-02</t>
  </si>
  <si>
    <t>Totoral sur</t>
  </si>
  <si>
    <t>32°55'09,89'' S 71°30'30,29'' W</t>
  </si>
  <si>
    <t>Totoral La Isla</t>
  </si>
  <si>
    <t>32°55'01,69'' S 71°30'20,94'' W</t>
  </si>
  <si>
    <t>Brazo norte</t>
  </si>
  <si>
    <t>32°54'54,41'' S 71° 30'23,49'' W</t>
  </si>
  <si>
    <t>Playa norte</t>
  </si>
  <si>
    <t>32°54'56,43'' S 71°30'21,09'' W</t>
  </si>
  <si>
    <r>
      <t>Conductividad eléctrica (</t>
    </r>
    <r>
      <rPr>
        <sz val="11"/>
        <color theme="0"/>
        <rFont val="Calibri"/>
        <family val="2"/>
      </rPr>
      <t>µS/cm)</t>
    </r>
  </si>
  <si>
    <r>
      <t>Resistividad (M</t>
    </r>
    <r>
      <rPr>
        <sz val="11"/>
        <color theme="0"/>
        <rFont val="Calibri"/>
        <family val="2"/>
      </rPr>
      <t>Ω*cm)</t>
    </r>
  </si>
  <si>
    <r>
      <t>Conductividad eléctrica absoluta (</t>
    </r>
    <r>
      <rPr>
        <sz val="11"/>
        <color theme="0"/>
        <rFont val="Calibri"/>
        <family val="2"/>
      </rPr>
      <t>µS/cm)</t>
    </r>
  </si>
  <si>
    <t>Oxígeno disuelto (%)</t>
  </si>
  <si>
    <t>32°55'14,5''S 71°30'23,0'' W</t>
  </si>
  <si>
    <t>mV/pH</t>
  </si>
  <si>
    <r>
      <t>Densidad del agua (σ</t>
    </r>
    <r>
      <rPr>
        <vertAlign val="subscript"/>
        <sz val="11"/>
        <color theme="0"/>
        <rFont val="Calibri"/>
        <family val="2"/>
        <scheme val="minor"/>
      </rPr>
      <t>T</t>
    </r>
    <r>
      <rPr>
        <sz val="11"/>
        <color theme="0"/>
        <rFont val="Calibri"/>
        <family val="2"/>
        <scheme val="minor"/>
      </rPr>
      <t>)</t>
    </r>
  </si>
  <si>
    <t>Profundidad</t>
  </si>
  <si>
    <t>Superficial</t>
  </si>
  <si>
    <t>Totoral La Isla E1</t>
  </si>
  <si>
    <t>2,8 m</t>
  </si>
  <si>
    <t>Totoral La Isla E2</t>
  </si>
  <si>
    <t>32°55'05,1''S 71°30'24,9'' W</t>
  </si>
  <si>
    <t>1,6 m</t>
  </si>
  <si>
    <t>Totoral La Isla E3</t>
  </si>
  <si>
    <t>32°54'55,9''S 71°30'25,5'' W</t>
  </si>
  <si>
    <t>1 m</t>
  </si>
  <si>
    <t>Totoral La Isla E4</t>
  </si>
  <si>
    <t>32°54'57,8''S 71°30'20,2'' W</t>
  </si>
  <si>
    <t>50 cm</t>
  </si>
  <si>
    <t xml:space="preserve">Juanita De Los Ríos  </t>
  </si>
  <si>
    <t>Playa sur E3</t>
  </si>
  <si>
    <t>Estación</t>
  </si>
  <si>
    <t>32°55'08,2'' S 71°30'20,8'' W</t>
  </si>
  <si>
    <t>32°55'01,3'' S 71°30'20,7'' W</t>
  </si>
  <si>
    <t>A</t>
  </si>
  <si>
    <t>B</t>
  </si>
  <si>
    <t>C</t>
  </si>
  <si>
    <t>D</t>
  </si>
  <si>
    <t>E</t>
  </si>
  <si>
    <t>F</t>
  </si>
  <si>
    <t>G</t>
  </si>
  <si>
    <t>H</t>
  </si>
  <si>
    <t>J</t>
  </si>
  <si>
    <t>I</t>
  </si>
  <si>
    <t>Angeles Robles</t>
  </si>
  <si>
    <t xml:space="preserve">Totoral la Isla </t>
  </si>
  <si>
    <t>32°55'30,44'' S 71°30'28,97'' W</t>
  </si>
  <si>
    <t>32°55'01,73'' S 71°30'20,78'' W</t>
  </si>
  <si>
    <t>Sólidos disueltos totales (ppm)</t>
  </si>
  <si>
    <t>Guillermo Caceres</t>
  </si>
  <si>
    <t>Valeria Bustos</t>
  </si>
  <si>
    <t>32°55'03'' S 71°30'20'' W</t>
  </si>
  <si>
    <t>PN</t>
  </si>
  <si>
    <t>TLI</t>
  </si>
  <si>
    <t>Totoral la isla</t>
  </si>
  <si>
    <t>Totoral la Isla</t>
  </si>
  <si>
    <t>Ttoral sur</t>
  </si>
  <si>
    <t>Ttoral la Isla</t>
  </si>
  <si>
    <t>Paulina Pizarro</t>
  </si>
  <si>
    <t>BN</t>
  </si>
  <si>
    <t>PS</t>
  </si>
  <si>
    <t>TS</t>
  </si>
  <si>
    <t>Evelyn Flores Maturana</t>
  </si>
  <si>
    <t>Patricia Salazar Barrios</t>
  </si>
  <si>
    <t>Observatorio de la Biodiversidad del Parque La Isla</t>
  </si>
  <si>
    <t>El Programa de Uso Racional de Humedales de ENAP tiene como objetivo promover la conservación efectiva de aquellos humedales insertos en áreas de influencia de sus operaciones.</t>
  </si>
  <si>
    <t>Desde finales del 2011, en alianza con el Ministerio de Medio Ambiente y la Ilustre Municipalidad de Concón, ENAP trabajó en la construcción de las bases para un proceso de conservación efectiva del humedal en la desembocadura del río Aconcagua y se han trazado diversas metas estratégicas, entre las que destaca la declaración de la Reserva Natural Municipal “Humedal Desembocadura Río Aconcagua”. Este proceso se concretó durante el año 2012, cuando ENAP Refinería Aconcagua implementó allí el “Parque Ecológico La Isla”.</t>
  </si>
  <si>
    <t>En julio de 2015, con el objetivo de establecer los terrenos como área de protección o Reserva Natural Municipal, ENAP Refinerías S.A. firmó un usufructo con la Municipalidad de Concón del Parque La Isla, junto a la desembocadura del río Aconcagua, por un período de 30 años.</t>
  </si>
  <si>
    <t>A partir de está firma, Refinería Aconcagua ha desarrollado la iniciativa “Observatorio de la Biodiversidad del Parque La Isla”, el que busca darle mayor valor al humedal, estableciendo vínculos con grupos de interés, a través de espacios de intercambio de información y aprendizaje, para la discusión, colaboración y promoción del uso racional de humedales.</t>
  </si>
  <si>
    <t xml:space="preserve">Los datos han sido tomandos con un Medidor multiparamétrico modelo HI 9829 de Hanna Instruments.
</t>
  </si>
  <si>
    <t>De forma complementaria, ENAP ha suscrito un convenio de colaboración con la Facultad de Ciencias del Mar y Recursos Naturales de la Universidad de Valparaíso (UV), para promover la conservación efectiva del humedal del Río Aconcagua trabajando con estudiantes de pre grado, quienes son los que han tomado los datos presentados en la presente planilla, como parte de su práctica profesional o para complementar los muestreos biológicos de sus proyectos de tesis.</t>
  </si>
  <si>
    <t>Los datos acá presentandos quedan a disposición de toda la comunidad científica y educativa con interés de estudio de la desembocadura del río Aconcagua, su uso es libre respetando citar la fuente. Sólo pedimos el compromiso de compartir con nosotros los resultados de los estudios en los cuales se utilice está información.</t>
  </si>
  <si>
    <t xml:space="preserve">Marcelo Baeza Sequeira
Biólogo Marino
División Relación Comunidades </t>
  </si>
  <si>
    <t>mabaeza@enaprefinerias.cl</t>
  </si>
  <si>
    <t>Felipe Espinoza</t>
  </si>
  <si>
    <t>Practicantes UV</t>
  </si>
  <si>
    <t xml:space="preserve">Practicante USM </t>
  </si>
  <si>
    <t>Playa Sur</t>
  </si>
  <si>
    <t>Totoral Sur</t>
  </si>
  <si>
    <t>Brazo Norte</t>
  </si>
  <si>
    <t>Totoral la Isla E4</t>
  </si>
  <si>
    <t xml:space="preserve">Superficial </t>
  </si>
  <si>
    <t>Tototal La Isla</t>
  </si>
  <si>
    <t>Totoral La Isla 1</t>
  </si>
  <si>
    <t>Totoral La Isla 5</t>
  </si>
  <si>
    <t>1439.00</t>
  </si>
  <si>
    <t>19-0ct-22</t>
  </si>
  <si>
    <t>Benjamín Rodrígu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
    <numFmt numFmtId="165" formatCode="##0.0"/>
    <numFmt numFmtId="166" formatCode="###0"/>
    <numFmt numFmtId="167" formatCode="#0.0"/>
    <numFmt numFmtId="168" formatCode="###0.000"/>
    <numFmt numFmtId="169" formatCode="#0.00"/>
    <numFmt numFmtId="170" formatCode="h:mm:ss;@"/>
    <numFmt numFmtId="171" formatCode="##0"/>
    <numFmt numFmtId="172" formatCode="0.0"/>
  </numFmts>
  <fonts count="13">
    <font>
      <sz val="11"/>
      <color theme="1"/>
      <name val="Calibri"/>
      <family val="2"/>
      <scheme val="minor"/>
    </font>
    <font>
      <sz val="11"/>
      <color theme="0"/>
      <name val="Calibri"/>
      <family val="2"/>
      <scheme val="minor"/>
    </font>
    <font>
      <sz val="11"/>
      <color rgb="FF000000"/>
      <name val="Calibri"/>
      <family val="2"/>
    </font>
    <font>
      <sz val="11"/>
      <color theme="0"/>
      <name val="Calibri"/>
      <family val="2"/>
    </font>
    <font>
      <sz val="10"/>
      <name val="Arial"/>
      <family val="2"/>
    </font>
    <font>
      <vertAlign val="subscript"/>
      <sz val="11"/>
      <color theme="0"/>
      <name val="Calibri"/>
      <family val="2"/>
      <scheme val="minor"/>
    </font>
    <font>
      <sz val="10"/>
      <color indexed="8"/>
      <name val="Arial"/>
      <family val="2"/>
    </font>
    <font>
      <sz val="10"/>
      <color theme="1"/>
      <name val="Arial"/>
      <family val="2"/>
    </font>
    <font>
      <sz val="10"/>
      <color indexed="8"/>
      <name val="Arial"/>
      <family val="2"/>
    </font>
    <font>
      <sz val="11"/>
      <color rgb="FF666666"/>
      <name val="Rubik"/>
    </font>
    <font>
      <b/>
      <sz val="14"/>
      <color theme="1"/>
      <name val="Calibri"/>
      <family val="2"/>
      <scheme val="minor"/>
    </font>
    <font>
      <sz val="10"/>
      <color rgb="FF666666"/>
      <name val="Rubik"/>
    </font>
    <font>
      <u/>
      <sz val="11"/>
      <color theme="10"/>
      <name val="Calibri"/>
      <family val="2"/>
      <scheme val="minor"/>
    </font>
  </fonts>
  <fills count="4">
    <fill>
      <patternFill patternType="none"/>
    </fill>
    <fill>
      <patternFill patternType="gray125"/>
    </fill>
    <fill>
      <patternFill patternType="solid">
        <fgColor theme="2" tint="-0.749992370372631"/>
        <bgColor indexed="64"/>
      </patternFill>
    </fill>
    <fill>
      <patternFill patternType="solid">
        <fgColor theme="0"/>
        <bgColor indexed="64"/>
      </patternFill>
    </fill>
  </fills>
  <borders count="5">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s>
  <cellStyleXfs count="3">
    <xf numFmtId="0" fontId="0" fillId="0" borderId="0"/>
    <xf numFmtId="0" fontId="4" fillId="0" borderId="0"/>
    <xf numFmtId="0" fontId="12" fillId="0" borderId="0" applyNumberFormat="0" applyFill="0" applyBorder="0" applyAlignment="0" applyProtection="0"/>
  </cellStyleXfs>
  <cellXfs count="70">
    <xf numFmtId="0" fontId="0" fillId="0" borderId="0" xfId="0"/>
    <xf numFmtId="0" fontId="1" fillId="2" borderId="0" xfId="0" applyFont="1" applyFill="1" applyAlignment="1">
      <alignment horizontal="center" vertical="center" wrapText="1"/>
    </xf>
    <xf numFmtId="0" fontId="0" fillId="3" borderId="1" xfId="0" applyFill="1" applyBorder="1" applyAlignment="1">
      <alignment horizontal="left" vertical="center" wrapText="1"/>
    </xf>
    <xf numFmtId="0" fontId="0" fillId="3" borderId="1" xfId="0" applyFill="1" applyBorder="1" applyAlignment="1">
      <alignment horizontal="left" vertical="center"/>
    </xf>
    <xf numFmtId="15" fontId="0" fillId="3" borderId="1" xfId="0" applyNumberFormat="1" applyFill="1" applyBorder="1" applyAlignment="1">
      <alignment horizontal="center" vertical="center"/>
    </xf>
    <xf numFmtId="0" fontId="0" fillId="3" borderId="1" xfId="0" applyFill="1" applyBorder="1" applyAlignment="1">
      <alignment horizontal="center" vertical="center"/>
    </xf>
    <xf numFmtId="0" fontId="0" fillId="3" borderId="3" xfId="0" applyFill="1" applyBorder="1" applyAlignment="1">
      <alignment horizontal="left" vertical="center" wrapText="1"/>
    </xf>
    <xf numFmtId="0" fontId="0" fillId="3" borderId="3" xfId="0" applyFill="1" applyBorder="1" applyAlignment="1">
      <alignment horizontal="left" vertical="center"/>
    </xf>
    <xf numFmtId="15" fontId="0" fillId="3" borderId="3" xfId="0" applyNumberFormat="1" applyFill="1" applyBorder="1" applyAlignment="1">
      <alignment horizontal="center" vertical="center"/>
    </xf>
    <xf numFmtId="0" fontId="0" fillId="3" borderId="3" xfId="0" applyFill="1" applyBorder="1" applyAlignment="1">
      <alignment horizontal="center" vertical="center"/>
    </xf>
    <xf numFmtId="0" fontId="0" fillId="3" borderId="2" xfId="0" applyFill="1" applyBorder="1" applyAlignment="1">
      <alignment horizontal="left" wrapText="1"/>
    </xf>
    <xf numFmtId="0" fontId="0" fillId="3" borderId="2" xfId="0" applyFill="1" applyBorder="1" applyAlignment="1">
      <alignment horizontal="left" vertical="center" wrapText="1"/>
    </xf>
    <xf numFmtId="0" fontId="0" fillId="3" borderId="2" xfId="0" applyFill="1" applyBorder="1" applyAlignment="1">
      <alignment horizontal="left" vertical="center"/>
    </xf>
    <xf numFmtId="15" fontId="0" fillId="3" borderId="2" xfId="0" applyNumberFormat="1" applyFill="1" applyBorder="1" applyAlignment="1">
      <alignment horizontal="center" vertical="center"/>
    </xf>
    <xf numFmtId="0" fontId="0" fillId="3" borderId="2" xfId="0" applyFill="1" applyBorder="1" applyAlignment="1">
      <alignment horizontal="center" vertical="center"/>
    </xf>
    <xf numFmtId="0" fontId="0" fillId="3" borderId="2" xfId="0" applyFill="1" applyBorder="1"/>
    <xf numFmtId="0" fontId="0" fillId="3" borderId="3" xfId="0" applyFill="1" applyBorder="1" applyAlignment="1">
      <alignment horizontal="center" vertical="center" wrapText="1"/>
    </xf>
    <xf numFmtId="0" fontId="0" fillId="3" borderId="1" xfId="0" applyFill="1" applyBorder="1"/>
    <xf numFmtId="0" fontId="2" fillId="3" borderId="4" xfId="0" applyFont="1" applyFill="1" applyBorder="1" applyAlignment="1">
      <alignment horizontal="left" vertical="center" wrapText="1"/>
    </xf>
    <xf numFmtId="0" fontId="0" fillId="3" borderId="2" xfId="0" applyFill="1" applyBorder="1" applyAlignment="1">
      <alignment horizontal="center" vertical="center" wrapText="1"/>
    </xf>
    <xf numFmtId="20" fontId="0" fillId="3" borderId="2" xfId="0" applyNumberFormat="1" applyFill="1" applyBorder="1" applyAlignment="1">
      <alignment horizontal="center" vertical="center"/>
    </xf>
    <xf numFmtId="164" fontId="6" fillId="3" borderId="2" xfId="0" applyNumberFormat="1" applyFont="1" applyFill="1" applyBorder="1" applyAlignment="1">
      <alignment horizontal="center" vertical="center"/>
    </xf>
    <xf numFmtId="165" fontId="6" fillId="3" borderId="2" xfId="0" applyNumberFormat="1" applyFont="1" applyFill="1" applyBorder="1" applyAlignment="1">
      <alignment horizontal="center" vertical="center"/>
    </xf>
    <xf numFmtId="169" fontId="6" fillId="3" borderId="2" xfId="0" applyNumberFormat="1" applyFont="1" applyFill="1" applyBorder="1" applyAlignment="1">
      <alignment horizontal="center" vertical="center"/>
    </xf>
    <xf numFmtId="0" fontId="6" fillId="3" borderId="2" xfId="0" applyFont="1" applyFill="1" applyBorder="1" applyAlignment="1">
      <alignment horizontal="center" vertical="center"/>
    </xf>
    <xf numFmtId="168" fontId="6" fillId="3" borderId="2" xfId="0" applyNumberFormat="1" applyFont="1" applyFill="1" applyBorder="1" applyAlignment="1">
      <alignment horizontal="center" vertical="center"/>
    </xf>
    <xf numFmtId="166" fontId="6" fillId="3"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0" fontId="2" fillId="3" borderId="2" xfId="0" applyFont="1" applyFill="1" applyBorder="1" applyAlignment="1">
      <alignment horizontal="left" vertical="center" wrapText="1"/>
    </xf>
    <xf numFmtId="20" fontId="0" fillId="3" borderId="2" xfId="0" applyNumberFormat="1" applyFill="1" applyBorder="1" applyAlignment="1">
      <alignment horizontal="center"/>
    </xf>
    <xf numFmtId="0" fontId="0" fillId="3" borderId="2" xfId="0" applyFill="1" applyBorder="1" applyAlignment="1">
      <alignment horizontal="center"/>
    </xf>
    <xf numFmtId="0" fontId="0" fillId="3" borderId="2" xfId="0" applyFill="1" applyBorder="1" applyAlignment="1">
      <alignment horizontal="center" wrapText="1"/>
    </xf>
    <xf numFmtId="170" fontId="0" fillId="3" borderId="3" xfId="0" applyNumberFormat="1" applyFill="1" applyBorder="1" applyAlignment="1">
      <alignment horizontal="center" vertical="center" wrapText="1"/>
    </xf>
    <xf numFmtId="170" fontId="0" fillId="3" borderId="2" xfId="0" applyNumberFormat="1" applyFill="1" applyBorder="1" applyAlignment="1">
      <alignment horizontal="center" vertical="center" wrapText="1"/>
    </xf>
    <xf numFmtId="170" fontId="0" fillId="3" borderId="1" xfId="0" applyNumberFormat="1" applyFill="1" applyBorder="1" applyAlignment="1">
      <alignment horizontal="center" vertical="center" wrapText="1"/>
    </xf>
    <xf numFmtId="170" fontId="4" fillId="3" borderId="2" xfId="1" applyNumberFormat="1" applyFill="1" applyBorder="1" applyAlignment="1">
      <alignment horizontal="center" vertical="center"/>
    </xf>
    <xf numFmtId="170" fontId="0" fillId="3" borderId="2" xfId="0" applyNumberFormat="1" applyFill="1" applyBorder="1" applyAlignment="1">
      <alignment horizontal="center" vertical="center"/>
    </xf>
    <xf numFmtId="164" fontId="8" fillId="3" borderId="2" xfId="0" applyNumberFormat="1" applyFont="1" applyFill="1" applyBorder="1" applyAlignment="1">
      <alignment horizontal="center" vertical="center"/>
    </xf>
    <xf numFmtId="171" fontId="8" fillId="3" borderId="2" xfId="0" applyNumberFormat="1" applyFont="1" applyFill="1" applyBorder="1" applyAlignment="1">
      <alignment horizontal="center" vertical="center"/>
    </xf>
    <xf numFmtId="0" fontId="0" fillId="3" borderId="4" xfId="0" applyFill="1" applyBorder="1" applyAlignment="1">
      <alignment horizontal="left" vertical="center"/>
    </xf>
    <xf numFmtId="0" fontId="9" fillId="0" borderId="0" xfId="0" applyFont="1"/>
    <xf numFmtId="0" fontId="11" fillId="0" borderId="0" xfId="0" applyFont="1" applyAlignment="1">
      <alignment wrapText="1"/>
    </xf>
    <xf numFmtId="0" fontId="10" fillId="0" borderId="0" xfId="0" applyFont="1" applyAlignment="1">
      <alignment horizontal="center"/>
    </xf>
    <xf numFmtId="0" fontId="11" fillId="0" borderId="0" xfId="0" applyFont="1" applyAlignment="1">
      <alignment horizontal="right" wrapText="1"/>
    </xf>
    <xf numFmtId="0" fontId="12" fillId="0" borderId="0" xfId="2" applyAlignment="1">
      <alignment horizontal="right"/>
    </xf>
    <xf numFmtId="2" fontId="0" fillId="3" borderId="2" xfId="0" applyNumberFormat="1" applyFill="1" applyBorder="1" applyAlignment="1">
      <alignment horizontal="center" vertical="center"/>
    </xf>
    <xf numFmtId="2" fontId="0" fillId="3" borderId="0" xfId="0" applyNumberFormat="1" applyFill="1" applyAlignment="1">
      <alignment horizontal="center" vertical="center"/>
    </xf>
    <xf numFmtId="0" fontId="0" fillId="0" borderId="0" xfId="0" applyAlignment="1">
      <alignment horizontal="center"/>
    </xf>
    <xf numFmtId="0" fontId="0" fillId="0" borderId="2" xfId="0" applyBorder="1"/>
    <xf numFmtId="20" fontId="0" fillId="0" borderId="2" xfId="0" applyNumberFormat="1" applyBorder="1" applyAlignment="1">
      <alignment horizontal="center"/>
    </xf>
    <xf numFmtId="0" fontId="0" fillId="0" borderId="2" xfId="0" applyBorder="1" applyAlignment="1">
      <alignment horizontal="center"/>
    </xf>
    <xf numFmtId="0" fontId="0" fillId="3" borderId="2" xfId="0" applyFill="1" applyBorder="1" applyAlignment="1">
      <alignment vertical="center"/>
    </xf>
    <xf numFmtId="0" fontId="0" fillId="0" borderId="2" xfId="0" applyBorder="1" applyAlignment="1"/>
    <xf numFmtId="15" fontId="0" fillId="0" borderId="2" xfId="0" applyNumberFormat="1" applyBorder="1" applyAlignment="1"/>
    <xf numFmtId="15" fontId="0" fillId="0" borderId="2" xfId="0" applyNumberFormat="1" applyBorder="1" applyAlignment="1">
      <alignment horizontal="center"/>
    </xf>
    <xf numFmtId="2" fontId="0" fillId="0" borderId="2" xfId="0" applyNumberFormat="1" applyBorder="1" applyAlignment="1">
      <alignment horizontal="center"/>
    </xf>
    <xf numFmtId="1" fontId="0" fillId="0" borderId="2" xfId="0" applyNumberFormat="1" applyBorder="1" applyAlignment="1">
      <alignment horizontal="center"/>
    </xf>
    <xf numFmtId="1" fontId="0" fillId="3" borderId="2" xfId="0" applyNumberFormat="1" applyFill="1" applyBorder="1" applyAlignment="1">
      <alignment horizontal="center" vertical="center"/>
    </xf>
    <xf numFmtId="0" fontId="0" fillId="0" borderId="1" xfId="0" applyBorder="1" applyAlignment="1">
      <alignment horizontal="center"/>
    </xf>
    <xf numFmtId="0" fontId="0" fillId="0" borderId="2" xfId="0" applyFill="1" applyBorder="1" applyAlignment="1">
      <alignment horizontal="center"/>
    </xf>
    <xf numFmtId="0" fontId="0" fillId="3" borderId="3" xfId="0" applyFill="1" applyBorder="1" applyAlignment="1">
      <alignment vertical="center"/>
    </xf>
    <xf numFmtId="0" fontId="0" fillId="3" borderId="1" xfId="0" applyFill="1" applyBorder="1" applyAlignment="1">
      <alignment vertical="center"/>
    </xf>
    <xf numFmtId="15" fontId="0" fillId="0" borderId="1" xfId="0" applyNumberFormat="1" applyBorder="1" applyAlignment="1">
      <alignment horizontal="center"/>
    </xf>
    <xf numFmtId="20" fontId="0" fillId="0" borderId="1" xfId="0" applyNumberFormat="1" applyBorder="1" applyAlignment="1">
      <alignment horizontal="center"/>
    </xf>
    <xf numFmtId="172" fontId="0" fillId="0" borderId="1" xfId="0" applyNumberFormat="1" applyBorder="1" applyAlignment="1">
      <alignment horizontal="center"/>
    </xf>
    <xf numFmtId="2" fontId="0" fillId="0" borderId="1" xfId="0" applyNumberFormat="1" applyBorder="1" applyAlignment="1">
      <alignment horizontal="center"/>
    </xf>
    <xf numFmtId="0" fontId="0" fillId="0" borderId="2" xfId="0" applyBorder="1" applyAlignment="1">
      <alignment horizontal="left"/>
    </xf>
    <xf numFmtId="14" fontId="0" fillId="0" borderId="2" xfId="0" applyNumberFormat="1" applyBorder="1"/>
    <xf numFmtId="0" fontId="0" fillId="0" borderId="1" xfId="0" applyBorder="1" applyAlignment="1">
      <alignment horizontal="left"/>
    </xf>
    <xf numFmtId="0" fontId="0" fillId="0" borderId="0" xfId="0" applyAlignment="1">
      <alignment horizontal="left"/>
    </xf>
  </cellXfs>
  <cellStyles count="3">
    <cellStyle name="Hipervínculo" xfId="2" builtinId="8"/>
    <cellStyle name="Normal" xfId="0" builtinId="0"/>
    <cellStyle name="Normal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24000</xdr:colOff>
      <xdr:row>2</xdr:row>
      <xdr:rowOff>45720</xdr:rowOff>
    </xdr:to>
    <xdr:pic>
      <xdr:nvPicPr>
        <xdr:cNvPr id="3" name="Imagen 2">
          <a:extLst>
            <a:ext uri="{FF2B5EF4-FFF2-40B4-BE49-F238E27FC236}">
              <a16:creationId xmlns:a16="http://schemas.microsoft.com/office/drawing/2014/main" id="{17CE81DA-D1C2-4E95-A9F5-4D12B2103B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24000" cy="4267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19050</xdr:rowOff>
    </xdr:from>
    <xdr:to>
      <xdr:col>13</xdr:col>
      <xdr:colOff>152400</xdr:colOff>
      <xdr:row>32</xdr:row>
      <xdr:rowOff>155198</xdr:rowOff>
    </xdr:to>
    <xdr:pic>
      <xdr:nvPicPr>
        <xdr:cNvPr id="3" name="Imagen 2">
          <a:extLst>
            <a:ext uri="{FF2B5EF4-FFF2-40B4-BE49-F238E27FC236}">
              <a16:creationId xmlns:a16="http://schemas.microsoft.com/office/drawing/2014/main" id="{94AF57B2-5848-46FF-81C1-CB53985A72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90550"/>
          <a:ext cx="10058400" cy="5660648"/>
        </a:xfrm>
        <a:prstGeom prst="rect">
          <a:avLst/>
        </a:prstGeom>
      </xdr:spPr>
    </xdr:pic>
    <xdr:clientData/>
  </xdr:twoCellAnchor>
  <xdr:twoCellAnchor>
    <xdr:from>
      <xdr:col>2</xdr:col>
      <xdr:colOff>190120</xdr:colOff>
      <xdr:row>0</xdr:row>
      <xdr:rowOff>0</xdr:rowOff>
    </xdr:from>
    <xdr:to>
      <xdr:col>4</xdr:col>
      <xdr:colOff>390525</xdr:colOff>
      <xdr:row>2</xdr:row>
      <xdr:rowOff>178560</xdr:rowOff>
    </xdr:to>
    <xdr:pic>
      <xdr:nvPicPr>
        <xdr:cNvPr id="6" name="Imagen 5">
          <a:extLst>
            <a:ext uri="{FF2B5EF4-FFF2-40B4-BE49-F238E27FC236}">
              <a16:creationId xmlns:a16="http://schemas.microsoft.com/office/drawing/2014/main" id="{DDFE0545-5218-4D04-B800-16063720ED1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61627" r="38905"/>
        <a:stretch/>
      </xdr:blipFill>
      <xdr:spPr>
        <a:xfrm>
          <a:off x="1714120" y="0"/>
          <a:ext cx="1724405" cy="559560"/>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0</xdr:col>
      <xdr:colOff>0</xdr:colOff>
      <xdr:row>0</xdr:row>
      <xdr:rowOff>0</xdr:rowOff>
    </xdr:from>
    <xdr:to>
      <xdr:col>2</xdr:col>
      <xdr:colOff>200025</xdr:colOff>
      <xdr:row>2</xdr:row>
      <xdr:rowOff>183599</xdr:rowOff>
    </xdr:to>
    <xdr:pic>
      <xdr:nvPicPr>
        <xdr:cNvPr id="5" name="Imagen 4">
          <a:extLst>
            <a:ext uri="{FF2B5EF4-FFF2-40B4-BE49-F238E27FC236}">
              <a16:creationId xmlns:a16="http://schemas.microsoft.com/office/drawing/2014/main" id="{2AE781E5-6630-4ACA-9CE3-4CEE58FED70C}"/>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r="2665" b="36895"/>
        <a:stretch/>
      </xdr:blipFill>
      <xdr:spPr>
        <a:xfrm>
          <a:off x="0" y="0"/>
          <a:ext cx="1724025" cy="564599"/>
        </a:xfrm>
        <a:prstGeom prst="rect">
          <a:avLst/>
        </a:prstGeom>
        <a:ln>
          <a:noFill/>
        </a:ln>
        <a:effectLst>
          <a:outerShdw blurRad="292100" dist="139700" dir="2700000" algn="tl" rotWithShape="0">
            <a:srgbClr val="333333">
              <a:alpha val="65000"/>
            </a:srgb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678656</xdr:colOff>
      <xdr:row>1</xdr:row>
      <xdr:rowOff>742</xdr:rowOff>
    </xdr:to>
    <xdr:pic>
      <xdr:nvPicPr>
        <xdr:cNvPr id="27" name="Imagen 26">
          <a:extLst>
            <a:ext uri="{FF2B5EF4-FFF2-40B4-BE49-F238E27FC236}">
              <a16:creationId xmlns:a16="http://schemas.microsoft.com/office/drawing/2014/main" id="{00000000-0008-0000-0100-00001B000000}"/>
            </a:ext>
          </a:extLst>
        </xdr:cNvPr>
        <xdr:cNvPicPr>
          <a:picLocks noChangeAspect="1"/>
        </xdr:cNvPicPr>
      </xdr:nvPicPr>
      <xdr:blipFill>
        <a:blip xmlns:r="http://schemas.openxmlformats.org/officeDocument/2006/relationships" r:embed="rId1"/>
        <a:stretch>
          <a:fillRect/>
        </a:stretch>
      </xdr:blipFill>
      <xdr:spPr>
        <a:xfrm>
          <a:off x="0" y="0"/>
          <a:ext cx="17978437" cy="56033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baeza@enaprefinerias.cl"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A22"/>
  <sheetViews>
    <sheetView zoomScale="120" zoomScaleNormal="120" workbookViewId="0">
      <selection activeCell="A5" sqref="A5"/>
    </sheetView>
  </sheetViews>
  <sheetFormatPr baseColWidth="10" defaultRowHeight="15"/>
  <cols>
    <col min="1" max="1" width="96.42578125" customWidth="1"/>
  </cols>
  <sheetData>
    <row r="5" spans="1:1" ht="18.75">
      <c r="A5" s="42" t="s">
        <v>79</v>
      </c>
    </row>
    <row r="7" spans="1:1" ht="26.25">
      <c r="A7" s="41" t="s">
        <v>80</v>
      </c>
    </row>
    <row r="8" spans="1:1">
      <c r="A8" s="40"/>
    </row>
    <row r="9" spans="1:1" ht="64.5">
      <c r="A9" s="41" t="s">
        <v>81</v>
      </c>
    </row>
    <row r="10" spans="1:1">
      <c r="A10" s="40"/>
    </row>
    <row r="11" spans="1:1" ht="39">
      <c r="A11" s="41" t="s">
        <v>82</v>
      </c>
    </row>
    <row r="12" spans="1:1">
      <c r="A12" s="40"/>
    </row>
    <row r="13" spans="1:1" ht="51.75">
      <c r="A13" s="41" t="s">
        <v>83</v>
      </c>
    </row>
    <row r="15" spans="1:1" ht="64.5">
      <c r="A15" s="41" t="s">
        <v>85</v>
      </c>
    </row>
    <row r="17" spans="1:1" ht="26.25">
      <c r="A17" s="41" t="s">
        <v>84</v>
      </c>
    </row>
    <row r="19" spans="1:1" ht="39">
      <c r="A19" s="41" t="s">
        <v>86</v>
      </c>
    </row>
    <row r="21" spans="1:1" ht="39">
      <c r="A21" s="43" t="s">
        <v>87</v>
      </c>
    </row>
    <row r="22" spans="1:1">
      <c r="A22" s="44" t="s">
        <v>88</v>
      </c>
    </row>
  </sheetData>
  <hyperlinks>
    <hyperlink ref="A22" r:id="rId1" xr:uid="{00000000-0004-0000-0000-000000000000}"/>
  </hyperlinks>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
  <sheetViews>
    <sheetView tabSelected="1" workbookViewId="0"/>
  </sheetViews>
  <sheetFormatPr baseColWidth="10" defaultRowHeight="15"/>
  <sheetData/>
  <printOptions horizontalCentered="1" verticalCentered="1"/>
  <pageMargins left="0.23622047244094491" right="0.23622047244094491" top="0.74803149606299213" bottom="0.74803149606299213" header="0.31496062992125984" footer="0.31496062992125984"/>
  <pageSetup paperSize="133" scale="84"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E175"/>
  <sheetViews>
    <sheetView zoomScale="77" zoomScaleNormal="77" workbookViewId="0">
      <pane ySplit="2" topLeftCell="A3" activePane="bottomLeft" state="frozen"/>
      <selection pane="bottomLeft" activeCell="A3" sqref="A3"/>
    </sheetView>
  </sheetViews>
  <sheetFormatPr baseColWidth="10" defaultRowHeight="15"/>
  <cols>
    <col min="1" max="1" width="21" customWidth="1"/>
    <col min="2" max="2" width="15.42578125" customWidth="1"/>
    <col min="3" max="4" width="14.85546875" customWidth="1"/>
    <col min="5" max="5" width="12.85546875" bestFit="1" customWidth="1"/>
    <col min="6" max="6" width="12.85546875" customWidth="1"/>
    <col min="8" max="8" width="11.140625" customWidth="1"/>
    <col min="15" max="16" width="15.42578125" customWidth="1"/>
  </cols>
  <sheetData>
    <row r="1" spans="1:21" ht="44.25" customHeight="1"/>
    <row r="2" spans="1:21" ht="60">
      <c r="A2" s="1" t="s">
        <v>11</v>
      </c>
      <c r="B2" s="1" t="s">
        <v>0</v>
      </c>
      <c r="C2" s="1" t="s">
        <v>1</v>
      </c>
      <c r="D2" s="1" t="s">
        <v>31</v>
      </c>
      <c r="E2" s="1" t="s">
        <v>46</v>
      </c>
      <c r="F2" s="1" t="s">
        <v>2</v>
      </c>
      <c r="G2" s="1" t="s">
        <v>9</v>
      </c>
      <c r="H2" s="1" t="s">
        <v>10</v>
      </c>
      <c r="I2" s="1" t="s">
        <v>5</v>
      </c>
      <c r="J2" s="1" t="s">
        <v>3</v>
      </c>
      <c r="K2" s="1" t="s">
        <v>29</v>
      </c>
      <c r="L2" s="1" t="s">
        <v>4</v>
      </c>
      <c r="M2" s="1" t="s">
        <v>8</v>
      </c>
      <c r="N2" s="1" t="s">
        <v>27</v>
      </c>
      <c r="O2" s="1" t="s">
        <v>24</v>
      </c>
      <c r="P2" s="1" t="s">
        <v>26</v>
      </c>
      <c r="Q2" s="1" t="s">
        <v>25</v>
      </c>
      <c r="R2" s="1" t="s">
        <v>63</v>
      </c>
      <c r="S2" s="1" t="s">
        <v>6</v>
      </c>
      <c r="T2" s="1" t="s">
        <v>7</v>
      </c>
      <c r="U2" s="1" t="s">
        <v>30</v>
      </c>
    </row>
    <row r="3" spans="1:21" ht="30">
      <c r="A3" s="10" t="s">
        <v>77</v>
      </c>
      <c r="B3" s="7" t="s">
        <v>12</v>
      </c>
      <c r="C3" s="6" t="s">
        <v>13</v>
      </c>
      <c r="D3" s="16" t="s">
        <v>32</v>
      </c>
      <c r="E3" s="9" t="s">
        <v>49</v>
      </c>
      <c r="F3" s="8">
        <v>43056</v>
      </c>
      <c r="G3" s="32">
        <v>0.64930555555555558</v>
      </c>
      <c r="H3" s="9" t="s">
        <v>14</v>
      </c>
      <c r="I3" s="9">
        <v>21.5</v>
      </c>
      <c r="J3" s="9">
        <v>6.18</v>
      </c>
      <c r="K3" s="9"/>
      <c r="L3" s="9">
        <v>300.89999999999998</v>
      </c>
      <c r="M3" s="9">
        <v>2.75</v>
      </c>
      <c r="N3" s="9">
        <v>31.2</v>
      </c>
      <c r="O3" s="9">
        <v>10963</v>
      </c>
      <c r="P3" s="9">
        <v>9797</v>
      </c>
      <c r="Q3" s="9">
        <v>1.1E-4</v>
      </c>
      <c r="R3" s="9">
        <v>5497</v>
      </c>
      <c r="S3" s="9">
        <v>0.39</v>
      </c>
      <c r="T3" s="9">
        <v>14.718999999999999</v>
      </c>
      <c r="U3" s="17"/>
    </row>
    <row r="4" spans="1:21" ht="30">
      <c r="A4" s="10" t="s">
        <v>77</v>
      </c>
      <c r="B4" s="12" t="s">
        <v>12</v>
      </c>
      <c r="C4" s="11" t="s">
        <v>13</v>
      </c>
      <c r="D4" s="16" t="s">
        <v>32</v>
      </c>
      <c r="E4" s="9" t="s">
        <v>49</v>
      </c>
      <c r="F4" s="13">
        <v>43063</v>
      </c>
      <c r="G4" s="33">
        <v>0.36249999999999999</v>
      </c>
      <c r="H4" s="14" t="s">
        <v>14</v>
      </c>
      <c r="I4" s="14">
        <v>19.399999999999999</v>
      </c>
      <c r="J4" s="14">
        <v>8.15</v>
      </c>
      <c r="K4" s="14"/>
      <c r="L4" s="14">
        <v>148.69999999999999</v>
      </c>
      <c r="M4" s="14">
        <v>6.23</v>
      </c>
      <c r="N4" s="14">
        <v>71.599999999999994</v>
      </c>
      <c r="O4" s="14">
        <v>9892</v>
      </c>
      <c r="P4" s="14">
        <v>8834</v>
      </c>
      <c r="Q4" s="14">
        <v>1E-4</v>
      </c>
      <c r="R4" s="14">
        <v>4960</v>
      </c>
      <c r="S4" s="14">
        <v>5.62</v>
      </c>
      <c r="T4" s="14">
        <v>14.750999999999999</v>
      </c>
      <c r="U4" s="15"/>
    </row>
    <row r="5" spans="1:21" ht="30">
      <c r="A5" s="10" t="s">
        <v>77</v>
      </c>
      <c r="B5" s="12" t="s">
        <v>12</v>
      </c>
      <c r="C5" s="11" t="s">
        <v>13</v>
      </c>
      <c r="D5" s="16" t="s">
        <v>32</v>
      </c>
      <c r="E5" s="9" t="s">
        <v>49</v>
      </c>
      <c r="F5" s="13">
        <v>43068</v>
      </c>
      <c r="G5" s="33">
        <v>0.54305555555555551</v>
      </c>
      <c r="H5" s="14" t="s">
        <v>14</v>
      </c>
      <c r="I5" s="14">
        <v>19.25</v>
      </c>
      <c r="J5" s="14">
        <v>8.19</v>
      </c>
      <c r="K5" s="14"/>
      <c r="L5" s="14">
        <v>180.4</v>
      </c>
      <c r="M5" s="14">
        <v>7.94</v>
      </c>
      <c r="N5" s="14">
        <v>86.4</v>
      </c>
      <c r="O5" s="14">
        <v>2029</v>
      </c>
      <c r="P5" s="14">
        <v>1809</v>
      </c>
      <c r="Q5" s="14">
        <v>0.49299999999999999</v>
      </c>
      <c r="R5" s="14">
        <v>1015</v>
      </c>
      <c r="S5" s="14">
        <v>1.04</v>
      </c>
      <c r="T5" s="14">
        <v>14.77</v>
      </c>
      <c r="U5" s="15"/>
    </row>
    <row r="6" spans="1:21" ht="30">
      <c r="A6" s="10" t="s">
        <v>77</v>
      </c>
      <c r="B6" s="12" t="s">
        <v>12</v>
      </c>
      <c r="C6" s="11" t="s">
        <v>13</v>
      </c>
      <c r="D6" s="16" t="s">
        <v>32</v>
      </c>
      <c r="E6" s="9" t="s">
        <v>49</v>
      </c>
      <c r="F6" s="13">
        <v>43076</v>
      </c>
      <c r="G6" s="33">
        <v>0.32083333333333336</v>
      </c>
      <c r="H6" s="14" t="s">
        <v>14</v>
      </c>
      <c r="I6" s="14">
        <v>15.1</v>
      </c>
      <c r="J6" s="14">
        <v>7.74</v>
      </c>
      <c r="K6" s="14"/>
      <c r="L6" s="14">
        <v>201.4</v>
      </c>
      <c r="M6" s="14">
        <v>9.68</v>
      </c>
      <c r="N6" s="14">
        <v>96.3</v>
      </c>
      <c r="O6" s="14">
        <v>24</v>
      </c>
      <c r="P6" s="14">
        <v>19</v>
      </c>
      <c r="Q6" s="14">
        <v>41.7</v>
      </c>
      <c r="R6" s="14">
        <v>12</v>
      </c>
      <c r="S6" s="14">
        <v>9.7900000000000001E-3</v>
      </c>
      <c r="T6" s="14">
        <v>14.677</v>
      </c>
      <c r="U6" s="15"/>
    </row>
    <row r="7" spans="1:21" ht="30">
      <c r="A7" s="10" t="s">
        <v>77</v>
      </c>
      <c r="B7" s="12" t="s">
        <v>16</v>
      </c>
      <c r="C7" s="11" t="s">
        <v>17</v>
      </c>
      <c r="D7" s="16" t="s">
        <v>32</v>
      </c>
      <c r="E7" s="14" t="s">
        <v>50</v>
      </c>
      <c r="F7" s="13">
        <v>43056</v>
      </c>
      <c r="G7" s="33">
        <v>0.64930555555555558</v>
      </c>
      <c r="H7" s="14" t="s">
        <v>14</v>
      </c>
      <c r="I7" s="14">
        <v>31.27</v>
      </c>
      <c r="J7" s="14">
        <v>6.39</v>
      </c>
      <c r="K7" s="14"/>
      <c r="L7" s="14">
        <v>170.3</v>
      </c>
      <c r="M7" s="14">
        <v>2.82</v>
      </c>
      <c r="N7" s="14">
        <v>38.1</v>
      </c>
      <c r="O7" s="14">
        <v>906</v>
      </c>
      <c r="P7" s="14">
        <v>1016</v>
      </c>
      <c r="Q7" s="14">
        <v>1.101</v>
      </c>
      <c r="R7" s="14">
        <v>454</v>
      </c>
      <c r="S7" s="14">
        <v>0.44</v>
      </c>
      <c r="T7" s="14">
        <v>14.741</v>
      </c>
      <c r="U7" s="15"/>
    </row>
    <row r="8" spans="1:21" ht="30">
      <c r="A8" s="10" t="s">
        <v>77</v>
      </c>
      <c r="B8" s="12" t="s">
        <v>16</v>
      </c>
      <c r="C8" s="11" t="s">
        <v>17</v>
      </c>
      <c r="D8" s="16" t="s">
        <v>32</v>
      </c>
      <c r="E8" s="14" t="s">
        <v>50</v>
      </c>
      <c r="F8" s="13">
        <v>43063</v>
      </c>
      <c r="G8" s="33">
        <v>0.36249999999999999</v>
      </c>
      <c r="H8" s="14" t="s">
        <v>14</v>
      </c>
      <c r="I8" s="14">
        <v>18.899999999999999</v>
      </c>
      <c r="J8" s="14">
        <v>7.9</v>
      </c>
      <c r="K8" s="14"/>
      <c r="L8" s="14">
        <v>143.30000000000001</v>
      </c>
      <c r="M8" s="14">
        <v>7.72</v>
      </c>
      <c r="N8" s="14">
        <v>83.8</v>
      </c>
      <c r="O8" s="14">
        <v>4280</v>
      </c>
      <c r="P8" s="14">
        <v>572.37</v>
      </c>
      <c r="Q8" s="14">
        <v>2.0000000000000001E-4</v>
      </c>
      <c r="R8" s="14">
        <v>2140</v>
      </c>
      <c r="S8" s="14">
        <v>2.29</v>
      </c>
      <c r="T8" s="14">
        <v>14.750999999999999</v>
      </c>
      <c r="U8" s="15"/>
    </row>
    <row r="9" spans="1:21" ht="30">
      <c r="A9" s="10" t="s">
        <v>77</v>
      </c>
      <c r="B9" s="12" t="s">
        <v>16</v>
      </c>
      <c r="C9" s="11" t="s">
        <v>17</v>
      </c>
      <c r="D9" s="16" t="s">
        <v>32</v>
      </c>
      <c r="E9" s="14" t="s">
        <v>50</v>
      </c>
      <c r="F9" s="13">
        <v>43068</v>
      </c>
      <c r="G9" s="33">
        <v>0.54305555555555551</v>
      </c>
      <c r="H9" s="14" t="s">
        <v>14</v>
      </c>
      <c r="I9" s="14">
        <v>23.91</v>
      </c>
      <c r="J9" s="14">
        <v>8.59</v>
      </c>
      <c r="K9" s="14"/>
      <c r="L9" s="14">
        <v>171.2</v>
      </c>
      <c r="M9" s="14">
        <v>10.87</v>
      </c>
      <c r="N9" s="14">
        <v>128.9</v>
      </c>
      <c r="O9" s="14">
        <v>1758</v>
      </c>
      <c r="P9" s="14">
        <v>1721</v>
      </c>
      <c r="Q9" s="14">
        <v>0.56899999999999995</v>
      </c>
      <c r="R9" s="14">
        <v>879</v>
      </c>
      <c r="S9" s="14">
        <v>0.89</v>
      </c>
      <c r="T9" s="14">
        <v>14.77</v>
      </c>
      <c r="U9" s="15"/>
    </row>
    <row r="10" spans="1:21" ht="30">
      <c r="A10" s="10" t="s">
        <v>77</v>
      </c>
      <c r="B10" s="12" t="s">
        <v>16</v>
      </c>
      <c r="C10" s="11" t="s">
        <v>17</v>
      </c>
      <c r="D10" s="16" t="s">
        <v>32</v>
      </c>
      <c r="E10" s="14" t="s">
        <v>50</v>
      </c>
      <c r="F10" s="13">
        <v>43076</v>
      </c>
      <c r="G10" s="33">
        <v>0.32083333333333336</v>
      </c>
      <c r="H10" s="14" t="s">
        <v>14</v>
      </c>
      <c r="I10" s="14">
        <v>16.53</v>
      </c>
      <c r="J10" s="14">
        <v>6.47</v>
      </c>
      <c r="K10" s="14"/>
      <c r="L10" s="14">
        <v>217.5</v>
      </c>
      <c r="M10" s="14">
        <v>9.14</v>
      </c>
      <c r="N10" s="14">
        <v>93.7</v>
      </c>
      <c r="O10" s="14">
        <v>35</v>
      </c>
      <c r="P10" s="14">
        <v>29</v>
      </c>
      <c r="Q10" s="14">
        <v>28.6</v>
      </c>
      <c r="R10" s="14">
        <v>17</v>
      </c>
      <c r="S10" s="15" t="s">
        <v>15</v>
      </c>
      <c r="T10" s="14">
        <v>14.69</v>
      </c>
      <c r="U10" s="15"/>
    </row>
    <row r="11" spans="1:21" ht="30">
      <c r="A11" s="10" t="s">
        <v>77</v>
      </c>
      <c r="B11" s="12" t="s">
        <v>18</v>
      </c>
      <c r="C11" s="11" t="s">
        <v>19</v>
      </c>
      <c r="D11" s="16" t="s">
        <v>32</v>
      </c>
      <c r="E11" s="14" t="s">
        <v>51</v>
      </c>
      <c r="F11" s="13">
        <v>43056</v>
      </c>
      <c r="G11" s="33">
        <v>0.64930555555555558</v>
      </c>
      <c r="H11" s="14" t="s">
        <v>14</v>
      </c>
      <c r="I11" s="14">
        <v>26.67</v>
      </c>
      <c r="J11" s="14">
        <v>8.16</v>
      </c>
      <c r="K11" s="14"/>
      <c r="L11" s="14">
        <v>189</v>
      </c>
      <c r="M11" s="14">
        <v>1.88</v>
      </c>
      <c r="N11" s="14">
        <v>23.4</v>
      </c>
      <c r="O11" s="14">
        <v>908</v>
      </c>
      <c r="P11" s="14">
        <v>935</v>
      </c>
      <c r="Q11" s="14">
        <v>1.1040000000000001</v>
      </c>
      <c r="R11" s="14">
        <v>453</v>
      </c>
      <c r="S11" s="14">
        <v>0.44</v>
      </c>
      <c r="T11" s="14">
        <v>14.741</v>
      </c>
      <c r="U11" s="15"/>
    </row>
    <row r="12" spans="1:21" ht="30">
      <c r="A12" s="10" t="s">
        <v>77</v>
      </c>
      <c r="B12" s="12" t="s">
        <v>18</v>
      </c>
      <c r="C12" s="11" t="s">
        <v>19</v>
      </c>
      <c r="D12" s="16" t="s">
        <v>32</v>
      </c>
      <c r="E12" s="14" t="s">
        <v>51</v>
      </c>
      <c r="F12" s="13">
        <v>43063</v>
      </c>
      <c r="G12" s="33">
        <v>0.36249999999999999</v>
      </c>
      <c r="H12" s="14" t="s">
        <v>14</v>
      </c>
      <c r="I12" s="14">
        <v>20.190000000000001</v>
      </c>
      <c r="J12" s="14">
        <v>8.5299999999999994</v>
      </c>
      <c r="K12" s="14"/>
      <c r="L12" s="14">
        <v>135.4</v>
      </c>
      <c r="M12" s="14">
        <v>8.6</v>
      </c>
      <c r="N12" s="14">
        <v>95.7</v>
      </c>
      <c r="O12" s="14">
        <v>3306</v>
      </c>
      <c r="P12" s="14">
        <v>30.25</v>
      </c>
      <c r="Q12" s="14">
        <v>2.9999999999999997E-4</v>
      </c>
      <c r="R12" s="14">
        <v>1666</v>
      </c>
      <c r="S12" s="14">
        <v>1.76</v>
      </c>
      <c r="T12" s="14">
        <v>14.77</v>
      </c>
      <c r="U12" s="15"/>
    </row>
    <row r="13" spans="1:21" ht="30">
      <c r="A13" s="10" t="s">
        <v>77</v>
      </c>
      <c r="B13" s="12" t="s">
        <v>18</v>
      </c>
      <c r="C13" s="11" t="s">
        <v>19</v>
      </c>
      <c r="D13" s="16" t="s">
        <v>32</v>
      </c>
      <c r="E13" s="14" t="s">
        <v>51</v>
      </c>
      <c r="F13" s="13">
        <v>43068</v>
      </c>
      <c r="G13" s="33">
        <v>0.54305555555555551</v>
      </c>
      <c r="H13" s="14" t="s">
        <v>14</v>
      </c>
      <c r="I13" s="14">
        <v>22.39</v>
      </c>
      <c r="J13" s="14">
        <v>8.49</v>
      </c>
      <c r="K13" s="14"/>
      <c r="L13" s="14">
        <v>158.4</v>
      </c>
      <c r="M13" s="14">
        <v>8.81</v>
      </c>
      <c r="N13" s="14">
        <v>101.5</v>
      </c>
      <c r="O13" s="14">
        <v>1993</v>
      </c>
      <c r="P13" s="14">
        <v>1893</v>
      </c>
      <c r="Q13" s="14">
        <v>5.0000000000000001E-4</v>
      </c>
      <c r="R13" s="14">
        <v>998</v>
      </c>
      <c r="S13" s="14">
        <v>1.01</v>
      </c>
      <c r="T13" s="14">
        <v>14.77</v>
      </c>
      <c r="U13" s="15"/>
    </row>
    <row r="14" spans="1:21" ht="30">
      <c r="A14" s="10" t="s">
        <v>77</v>
      </c>
      <c r="B14" s="12" t="s">
        <v>18</v>
      </c>
      <c r="C14" s="11" t="s">
        <v>19</v>
      </c>
      <c r="D14" s="16" t="s">
        <v>32</v>
      </c>
      <c r="E14" s="14" t="s">
        <v>51</v>
      </c>
      <c r="F14" s="13">
        <v>43076</v>
      </c>
      <c r="G14" s="33">
        <v>0.32083333333333336</v>
      </c>
      <c r="H14" s="14" t="s">
        <v>14</v>
      </c>
      <c r="I14" s="14">
        <v>17.62</v>
      </c>
      <c r="J14" s="14">
        <v>8.43</v>
      </c>
      <c r="K14" s="14"/>
      <c r="L14" s="14">
        <v>173.3</v>
      </c>
      <c r="M14" s="14">
        <v>6.99</v>
      </c>
      <c r="N14" s="14">
        <v>72.099999999999994</v>
      </c>
      <c r="O14" s="14">
        <v>6983</v>
      </c>
      <c r="P14" s="14">
        <v>6003</v>
      </c>
      <c r="Q14" s="14">
        <v>0.14299999999999999</v>
      </c>
      <c r="R14" s="14">
        <v>3491</v>
      </c>
      <c r="S14" s="14">
        <v>3.86</v>
      </c>
      <c r="T14" s="14">
        <v>14.676</v>
      </c>
      <c r="U14" s="15"/>
    </row>
    <row r="15" spans="1:21" ht="30">
      <c r="A15" s="10" t="s">
        <v>77</v>
      </c>
      <c r="B15" s="12" t="s">
        <v>20</v>
      </c>
      <c r="C15" s="11" t="s">
        <v>21</v>
      </c>
      <c r="D15" s="16" t="s">
        <v>32</v>
      </c>
      <c r="E15" s="14" t="s">
        <v>52</v>
      </c>
      <c r="F15" s="13">
        <v>43056</v>
      </c>
      <c r="G15" s="33">
        <v>0.64930555555555558</v>
      </c>
      <c r="H15" s="14" t="s">
        <v>14</v>
      </c>
      <c r="I15" s="14">
        <v>17.170000000000002</v>
      </c>
      <c r="J15" s="14">
        <v>6.07</v>
      </c>
      <c r="K15" s="14"/>
      <c r="L15" s="14">
        <v>294.89999999999998</v>
      </c>
      <c r="M15" s="14">
        <v>2.93</v>
      </c>
      <c r="N15" s="14">
        <v>30.3</v>
      </c>
      <c r="O15" s="14">
        <v>17688</v>
      </c>
      <c r="P15" s="14">
        <v>15748</v>
      </c>
      <c r="Q15" s="14">
        <v>6.08E-2</v>
      </c>
      <c r="R15" s="14">
        <v>8847</v>
      </c>
      <c r="S15" s="14">
        <v>10.5</v>
      </c>
      <c r="T15" s="14">
        <v>14.766999999999999</v>
      </c>
      <c r="U15" s="15"/>
    </row>
    <row r="16" spans="1:21" ht="30">
      <c r="A16" s="10" t="s">
        <v>77</v>
      </c>
      <c r="B16" s="12" t="s">
        <v>20</v>
      </c>
      <c r="C16" s="11" t="s">
        <v>21</v>
      </c>
      <c r="D16" s="16" t="s">
        <v>32</v>
      </c>
      <c r="E16" s="14" t="s">
        <v>52</v>
      </c>
      <c r="F16" s="13">
        <v>43063</v>
      </c>
      <c r="G16" s="33">
        <v>0.36249999999999999</v>
      </c>
      <c r="H16" s="14" t="s">
        <v>14</v>
      </c>
      <c r="I16" s="14">
        <v>17.96</v>
      </c>
      <c r="J16" s="14">
        <v>6.43</v>
      </c>
      <c r="K16" s="14"/>
      <c r="L16" s="14">
        <v>259.89999999999998</v>
      </c>
      <c r="M16" s="14">
        <v>9.36</v>
      </c>
      <c r="N16" s="14">
        <v>98.1</v>
      </c>
      <c r="O16" s="14">
        <v>16466</v>
      </c>
      <c r="P16" s="14">
        <v>14734</v>
      </c>
      <c r="Q16" s="14">
        <v>7.0000000000000007E-2</v>
      </c>
      <c r="R16" s="14">
        <v>8320</v>
      </c>
      <c r="S16" s="14">
        <v>3.863</v>
      </c>
      <c r="T16" s="14">
        <v>14.766999999999999</v>
      </c>
      <c r="U16" s="15"/>
    </row>
    <row r="17" spans="1:21" ht="30">
      <c r="A17" s="10" t="s">
        <v>77</v>
      </c>
      <c r="B17" s="12" t="s">
        <v>20</v>
      </c>
      <c r="C17" s="11" t="s">
        <v>21</v>
      </c>
      <c r="D17" s="16" t="s">
        <v>32</v>
      </c>
      <c r="E17" s="14" t="s">
        <v>52</v>
      </c>
      <c r="F17" s="13">
        <v>43068</v>
      </c>
      <c r="G17" s="33">
        <v>0.54305555555555551</v>
      </c>
      <c r="H17" s="14" t="s">
        <v>14</v>
      </c>
      <c r="I17" s="14">
        <v>24</v>
      </c>
      <c r="J17" s="14">
        <v>9.36</v>
      </c>
      <c r="K17" s="14"/>
      <c r="L17" s="14">
        <v>128.80000000000001</v>
      </c>
      <c r="M17" s="14">
        <v>10.14</v>
      </c>
      <c r="N17" s="14">
        <v>122.5</v>
      </c>
      <c r="O17" s="14">
        <v>7124</v>
      </c>
      <c r="P17" s="14">
        <v>6989</v>
      </c>
      <c r="Q17" s="14">
        <v>0.14000000000000001</v>
      </c>
      <c r="R17" s="14">
        <v>3562</v>
      </c>
      <c r="S17" s="14">
        <v>3.92</v>
      </c>
      <c r="T17" s="14">
        <v>14.787000000000001</v>
      </c>
      <c r="U17" s="15"/>
    </row>
    <row r="18" spans="1:21" ht="30">
      <c r="A18" s="10" t="s">
        <v>77</v>
      </c>
      <c r="B18" s="12" t="s">
        <v>20</v>
      </c>
      <c r="C18" s="11" t="s">
        <v>21</v>
      </c>
      <c r="D18" s="16" t="s">
        <v>32</v>
      </c>
      <c r="E18" s="14" t="s">
        <v>52</v>
      </c>
      <c r="F18" s="13">
        <v>43076</v>
      </c>
      <c r="G18" s="33">
        <v>0.32083333333333336</v>
      </c>
      <c r="H18" s="14" t="s">
        <v>14</v>
      </c>
      <c r="I18" s="14">
        <v>16.489999999999998</v>
      </c>
      <c r="J18" s="14">
        <v>8.23</v>
      </c>
      <c r="K18" s="14"/>
      <c r="L18" s="14">
        <v>169.3</v>
      </c>
      <c r="M18" s="14">
        <v>6.9</v>
      </c>
      <c r="N18" s="14">
        <v>80.3</v>
      </c>
      <c r="O18" s="14">
        <v>18740</v>
      </c>
      <c r="P18" s="14">
        <v>16620</v>
      </c>
      <c r="Q18" s="14">
        <v>5.2999999999999999E-2</v>
      </c>
      <c r="R18" s="14">
        <v>9373</v>
      </c>
      <c r="S18" s="14">
        <v>11.16</v>
      </c>
      <c r="T18" s="14">
        <v>14.698</v>
      </c>
      <c r="U18" s="15"/>
    </row>
    <row r="19" spans="1:21" ht="30">
      <c r="A19" s="10" t="s">
        <v>77</v>
      </c>
      <c r="B19" s="12" t="s">
        <v>22</v>
      </c>
      <c r="C19" s="11" t="s">
        <v>23</v>
      </c>
      <c r="D19" s="16" t="s">
        <v>32</v>
      </c>
      <c r="E19" s="14" t="s">
        <v>53</v>
      </c>
      <c r="F19" s="13">
        <v>43056</v>
      </c>
      <c r="G19" s="33">
        <v>0.64930555555555558</v>
      </c>
      <c r="H19" s="14" t="s">
        <v>14</v>
      </c>
      <c r="I19" s="14">
        <v>18.059999999999999</v>
      </c>
      <c r="J19" s="14">
        <v>5.33</v>
      </c>
      <c r="K19" s="14"/>
      <c r="L19" s="14">
        <v>249.5</v>
      </c>
      <c r="M19" s="14">
        <v>2.65</v>
      </c>
      <c r="N19" s="14">
        <v>27.8</v>
      </c>
      <c r="O19" s="14">
        <v>11</v>
      </c>
      <c r="P19" s="14">
        <v>9</v>
      </c>
      <c r="Q19" s="14">
        <v>91</v>
      </c>
      <c r="R19" s="14">
        <v>5</v>
      </c>
      <c r="S19" s="14">
        <v>3.5799999999999998E-3</v>
      </c>
      <c r="T19" s="14">
        <v>14.811</v>
      </c>
      <c r="U19" s="15"/>
    </row>
    <row r="20" spans="1:21" ht="30">
      <c r="A20" s="10" t="s">
        <v>77</v>
      </c>
      <c r="B20" s="12" t="s">
        <v>22</v>
      </c>
      <c r="C20" s="11" t="s">
        <v>23</v>
      </c>
      <c r="D20" s="16" t="s">
        <v>32</v>
      </c>
      <c r="E20" s="14" t="s">
        <v>53</v>
      </c>
      <c r="F20" s="13">
        <v>43063</v>
      </c>
      <c r="G20" s="33">
        <v>0.36249999999999999</v>
      </c>
      <c r="H20" s="14" t="s">
        <v>14</v>
      </c>
      <c r="I20" s="14">
        <v>26.64</v>
      </c>
      <c r="J20" s="14">
        <v>9.24</v>
      </c>
      <c r="K20" s="14"/>
      <c r="L20" s="14">
        <v>132</v>
      </c>
      <c r="M20" s="14">
        <v>13.26</v>
      </c>
      <c r="N20" s="14">
        <v>155.51</v>
      </c>
      <c r="O20" s="14">
        <v>8712</v>
      </c>
      <c r="P20" s="14">
        <v>8474</v>
      </c>
      <c r="Q20" s="14">
        <v>1E-4</v>
      </c>
      <c r="R20" s="14">
        <v>4371</v>
      </c>
      <c r="S20" s="14">
        <v>4.88</v>
      </c>
      <c r="T20" s="14">
        <v>14.78</v>
      </c>
      <c r="U20" s="15"/>
    </row>
    <row r="21" spans="1:21" ht="30">
      <c r="A21" s="10" t="s">
        <v>77</v>
      </c>
      <c r="B21" s="12" t="s">
        <v>22</v>
      </c>
      <c r="C21" s="11" t="s">
        <v>23</v>
      </c>
      <c r="D21" s="16" t="s">
        <v>32</v>
      </c>
      <c r="E21" s="14" t="s">
        <v>53</v>
      </c>
      <c r="F21" s="13">
        <v>43068</v>
      </c>
      <c r="G21" s="33">
        <v>0.54305555555555551</v>
      </c>
      <c r="H21" s="14" t="s">
        <v>14</v>
      </c>
      <c r="I21" s="14">
        <v>22.79</v>
      </c>
      <c r="J21" s="14">
        <v>9.61</v>
      </c>
      <c r="K21" s="14"/>
      <c r="L21" s="14">
        <v>116.1</v>
      </c>
      <c r="M21" s="14">
        <v>12.6</v>
      </c>
      <c r="N21" s="14">
        <v>147.19999999999999</v>
      </c>
      <c r="O21" s="14">
        <v>79.260000000000005</v>
      </c>
      <c r="P21" s="14">
        <v>7487</v>
      </c>
      <c r="Q21" s="14">
        <v>1E-4</v>
      </c>
      <c r="R21" s="14">
        <v>3965</v>
      </c>
      <c r="S21" s="14">
        <v>4.4000000000000004</v>
      </c>
      <c r="T21" s="14">
        <v>14.788</v>
      </c>
      <c r="U21" s="15"/>
    </row>
    <row r="22" spans="1:21" ht="30">
      <c r="A22" s="10" t="s">
        <v>77</v>
      </c>
      <c r="B22" s="3" t="s">
        <v>22</v>
      </c>
      <c r="C22" s="2" t="s">
        <v>23</v>
      </c>
      <c r="D22" s="16" t="s">
        <v>32</v>
      </c>
      <c r="E22" s="14" t="s">
        <v>53</v>
      </c>
      <c r="F22" s="4">
        <v>43076</v>
      </c>
      <c r="G22" s="34">
        <v>0.32083333333333336</v>
      </c>
      <c r="H22" s="5" t="s">
        <v>14</v>
      </c>
      <c r="I22" s="5">
        <v>14.47</v>
      </c>
      <c r="J22" s="5">
        <v>8.44</v>
      </c>
      <c r="K22" s="5"/>
      <c r="L22" s="5">
        <v>157.4</v>
      </c>
      <c r="M22" s="5">
        <v>9.44</v>
      </c>
      <c r="N22" s="5">
        <v>107.4</v>
      </c>
      <c r="O22" s="5">
        <v>11590</v>
      </c>
      <c r="P22" s="5">
        <v>10380</v>
      </c>
      <c r="Q22" s="5">
        <v>8.5999999999999993E-2</v>
      </c>
      <c r="R22" s="5">
        <v>5799</v>
      </c>
      <c r="S22" s="5">
        <v>6.64</v>
      </c>
      <c r="T22" s="5">
        <v>14.701000000000001</v>
      </c>
      <c r="U22" s="15"/>
    </row>
    <row r="23" spans="1:21" ht="30">
      <c r="A23" s="18" t="s">
        <v>78</v>
      </c>
      <c r="B23" s="14" t="s">
        <v>33</v>
      </c>
      <c r="C23" s="11" t="s">
        <v>28</v>
      </c>
      <c r="D23" s="19" t="s">
        <v>32</v>
      </c>
      <c r="E23" s="14" t="s">
        <v>54</v>
      </c>
      <c r="F23" s="13">
        <v>43055</v>
      </c>
      <c r="G23" s="35">
        <v>0.41319444444444442</v>
      </c>
      <c r="H23" s="14" t="s">
        <v>14</v>
      </c>
      <c r="I23" s="14">
        <v>18.440000000000001</v>
      </c>
      <c r="J23" s="14">
        <v>8</v>
      </c>
      <c r="K23" s="14">
        <v>-51.8</v>
      </c>
      <c r="L23" s="14">
        <v>168</v>
      </c>
      <c r="M23" s="14">
        <v>8.6</v>
      </c>
      <c r="N23" s="14">
        <v>87</v>
      </c>
      <c r="O23" s="14">
        <v>722</v>
      </c>
      <c r="P23" s="14">
        <v>632</v>
      </c>
      <c r="Q23" s="14">
        <v>5.0000000000000001E-4</v>
      </c>
      <c r="R23" s="14">
        <v>361</v>
      </c>
      <c r="S23" s="14">
        <v>0.35</v>
      </c>
      <c r="T23" s="14">
        <v>14.733000000000001</v>
      </c>
      <c r="U23" s="14">
        <v>0</v>
      </c>
    </row>
    <row r="24" spans="1:21" ht="30">
      <c r="A24" s="18" t="s">
        <v>78</v>
      </c>
      <c r="B24" s="14" t="s">
        <v>33</v>
      </c>
      <c r="C24" s="11" t="s">
        <v>28</v>
      </c>
      <c r="D24" s="19" t="s">
        <v>34</v>
      </c>
      <c r="E24" s="14" t="s">
        <v>54</v>
      </c>
      <c r="F24" s="13">
        <v>43055</v>
      </c>
      <c r="G24" s="35">
        <v>0.41319444444444442</v>
      </c>
      <c r="H24" s="14" t="s">
        <v>14</v>
      </c>
      <c r="I24" s="14">
        <v>16.100000000000001</v>
      </c>
      <c r="J24" s="14">
        <v>8.1999999999999993</v>
      </c>
      <c r="K24" s="14">
        <v>-47.8</v>
      </c>
      <c r="L24" s="14">
        <v>200.3</v>
      </c>
      <c r="M24" s="14">
        <v>7.98</v>
      </c>
      <c r="N24" s="14">
        <v>85</v>
      </c>
      <c r="O24" s="14">
        <v>15.34</v>
      </c>
      <c r="P24" s="14">
        <v>14.5</v>
      </c>
      <c r="Q24" s="14">
        <v>2.9999999999999997E-4</v>
      </c>
      <c r="R24" s="14">
        <v>1558</v>
      </c>
      <c r="S24" s="14">
        <v>26.45</v>
      </c>
      <c r="T24" s="14">
        <v>14.736000000000001</v>
      </c>
      <c r="U24" s="14">
        <v>0</v>
      </c>
    </row>
    <row r="25" spans="1:21" ht="30">
      <c r="A25" s="18" t="s">
        <v>78</v>
      </c>
      <c r="B25" s="14" t="s">
        <v>35</v>
      </c>
      <c r="C25" s="11" t="s">
        <v>36</v>
      </c>
      <c r="D25" s="19" t="s">
        <v>32</v>
      </c>
      <c r="E25" s="14" t="s">
        <v>55</v>
      </c>
      <c r="F25" s="13">
        <v>43055</v>
      </c>
      <c r="G25" s="36">
        <v>0.43333333333333335</v>
      </c>
      <c r="H25" s="14" t="s">
        <v>14</v>
      </c>
      <c r="I25" s="14">
        <v>18.55</v>
      </c>
      <c r="J25" s="14">
        <v>7.8</v>
      </c>
      <c r="K25" s="14">
        <v>56.7</v>
      </c>
      <c r="L25" s="14">
        <v>153.30000000000001</v>
      </c>
      <c r="M25" s="14">
        <v>8.23</v>
      </c>
      <c r="N25" s="14">
        <v>90.1</v>
      </c>
      <c r="O25" s="14">
        <v>2047</v>
      </c>
      <c r="P25" s="14">
        <v>1946</v>
      </c>
      <c r="Q25" s="14">
        <v>2.0000000000000001E-4</v>
      </c>
      <c r="R25" s="14">
        <v>1543</v>
      </c>
      <c r="S25" s="14">
        <v>1.74</v>
      </c>
      <c r="T25" s="14">
        <v>14.734999999999999</v>
      </c>
      <c r="U25" s="14">
        <v>0</v>
      </c>
    </row>
    <row r="26" spans="1:21" ht="30">
      <c r="A26" s="18" t="s">
        <v>78</v>
      </c>
      <c r="B26" s="14" t="s">
        <v>35</v>
      </c>
      <c r="C26" s="11" t="s">
        <v>36</v>
      </c>
      <c r="D26" s="14" t="s">
        <v>37</v>
      </c>
      <c r="E26" s="14" t="s">
        <v>55</v>
      </c>
      <c r="F26" s="13">
        <v>43055</v>
      </c>
      <c r="G26" s="36">
        <v>0.43402777777777773</v>
      </c>
      <c r="H26" s="14" t="s">
        <v>14</v>
      </c>
      <c r="I26" s="14">
        <v>15.56</v>
      </c>
      <c r="J26" s="14">
        <v>7.43</v>
      </c>
      <c r="K26" s="14">
        <v>-50.1</v>
      </c>
      <c r="L26" s="14">
        <v>156.30000000000001</v>
      </c>
      <c r="M26" s="14">
        <v>7.92</v>
      </c>
      <c r="N26" s="14">
        <v>85</v>
      </c>
      <c r="O26" s="14">
        <v>10.76</v>
      </c>
      <c r="P26" s="14">
        <v>8.98</v>
      </c>
      <c r="Q26" s="14">
        <v>2.9999999999999997E-4</v>
      </c>
      <c r="R26" s="14">
        <v>15.2</v>
      </c>
      <c r="S26" s="14">
        <v>17.46</v>
      </c>
      <c r="T26" s="14">
        <v>14.736000000000001</v>
      </c>
      <c r="U26" s="14">
        <v>0</v>
      </c>
    </row>
    <row r="27" spans="1:21" ht="30">
      <c r="A27" s="18" t="s">
        <v>78</v>
      </c>
      <c r="B27" s="14" t="s">
        <v>38</v>
      </c>
      <c r="C27" s="11" t="s">
        <v>39</v>
      </c>
      <c r="D27" s="19" t="s">
        <v>32</v>
      </c>
      <c r="E27" s="14" t="s">
        <v>56</v>
      </c>
      <c r="F27" s="13">
        <v>43055</v>
      </c>
      <c r="G27" s="36">
        <v>0.44722222222222219</v>
      </c>
      <c r="H27" s="14" t="s">
        <v>14</v>
      </c>
      <c r="I27" s="14">
        <v>19.38</v>
      </c>
      <c r="J27" s="14">
        <v>8</v>
      </c>
      <c r="K27" s="14">
        <v>-56.9</v>
      </c>
      <c r="L27" s="14">
        <v>208.1</v>
      </c>
      <c r="M27" s="14">
        <v>8.4499999999999993</v>
      </c>
      <c r="N27" s="14">
        <v>92</v>
      </c>
      <c r="O27" s="14">
        <v>11.6</v>
      </c>
      <c r="P27" s="14">
        <v>10.5</v>
      </c>
      <c r="Q27" s="14">
        <v>2.9999999999999997E-4</v>
      </c>
      <c r="R27" s="14">
        <v>3075</v>
      </c>
      <c r="S27" s="14">
        <v>5.76</v>
      </c>
      <c r="T27" s="14">
        <v>14.731999999999999</v>
      </c>
      <c r="U27" s="14">
        <v>0</v>
      </c>
    </row>
    <row r="28" spans="1:21" ht="30">
      <c r="A28" s="18" t="s">
        <v>78</v>
      </c>
      <c r="B28" s="14" t="s">
        <v>38</v>
      </c>
      <c r="C28" s="11" t="s">
        <v>39</v>
      </c>
      <c r="D28" s="19" t="s">
        <v>40</v>
      </c>
      <c r="E28" s="14" t="s">
        <v>56</v>
      </c>
      <c r="F28" s="13">
        <v>43055</v>
      </c>
      <c r="G28" s="36">
        <v>0.44791666666666669</v>
      </c>
      <c r="H28" s="14" t="s">
        <v>14</v>
      </c>
      <c r="I28" s="14">
        <v>16.75</v>
      </c>
      <c r="J28" s="14">
        <v>8.4</v>
      </c>
      <c r="K28" s="14">
        <v>-40.200000000000003</v>
      </c>
      <c r="L28" s="14">
        <v>168.9</v>
      </c>
      <c r="M28" s="14">
        <v>8.5399999999999991</v>
      </c>
      <c r="N28" s="14">
        <v>91.39</v>
      </c>
      <c r="O28" s="14">
        <v>11.67</v>
      </c>
      <c r="P28" s="14">
        <v>9.64</v>
      </c>
      <c r="Q28" s="14">
        <v>2.9999999999999997E-4</v>
      </c>
      <c r="R28" s="14">
        <v>2364</v>
      </c>
      <c r="S28" s="14">
        <v>7.83</v>
      </c>
      <c r="T28" s="14">
        <v>14.736000000000001</v>
      </c>
      <c r="U28" s="14">
        <v>0</v>
      </c>
    </row>
    <row r="29" spans="1:21" ht="30">
      <c r="A29" s="18" t="s">
        <v>78</v>
      </c>
      <c r="B29" s="14" t="s">
        <v>41</v>
      </c>
      <c r="C29" s="11" t="s">
        <v>42</v>
      </c>
      <c r="D29" s="19" t="s">
        <v>32</v>
      </c>
      <c r="E29" s="14" t="s">
        <v>58</v>
      </c>
      <c r="F29" s="13">
        <v>43055</v>
      </c>
      <c r="G29" s="36">
        <v>0.4604166666666667</v>
      </c>
      <c r="H29" s="14" t="s">
        <v>14</v>
      </c>
      <c r="I29" s="14">
        <v>19.05</v>
      </c>
      <c r="J29" s="14">
        <v>8.74</v>
      </c>
      <c r="K29" s="14">
        <v>-62.3</v>
      </c>
      <c r="L29" s="14">
        <v>183</v>
      </c>
      <c r="M29" s="14">
        <v>8.43</v>
      </c>
      <c r="N29" s="14">
        <v>92.1</v>
      </c>
      <c r="O29" s="14">
        <v>3647</v>
      </c>
      <c r="P29" s="14">
        <v>3325</v>
      </c>
      <c r="Q29" s="14">
        <v>2.0000000000000001E-4</v>
      </c>
      <c r="R29" s="14">
        <v>2443</v>
      </c>
      <c r="S29" s="14">
        <v>2.5</v>
      </c>
      <c r="T29" s="14">
        <v>14.727</v>
      </c>
      <c r="U29" s="14">
        <v>0</v>
      </c>
    </row>
    <row r="30" spans="1:21" ht="30">
      <c r="A30" s="18" t="s">
        <v>78</v>
      </c>
      <c r="B30" s="14" t="s">
        <v>41</v>
      </c>
      <c r="C30" s="11" t="s">
        <v>42</v>
      </c>
      <c r="D30" s="19" t="s">
        <v>43</v>
      </c>
      <c r="E30" s="14" t="s">
        <v>58</v>
      </c>
      <c r="F30" s="13">
        <v>43055</v>
      </c>
      <c r="G30" s="36">
        <v>0.46180555555555558</v>
      </c>
      <c r="H30" s="14" t="s">
        <v>14</v>
      </c>
      <c r="I30" s="14">
        <v>17.27</v>
      </c>
      <c r="J30" s="14">
        <v>7.81</v>
      </c>
      <c r="K30" s="14">
        <v>-41</v>
      </c>
      <c r="L30" s="14">
        <v>188.2</v>
      </c>
      <c r="M30" s="14">
        <v>7.67</v>
      </c>
      <c r="N30" s="14">
        <v>83.7</v>
      </c>
      <c r="O30" s="14">
        <v>4907</v>
      </c>
      <c r="P30" s="14">
        <v>4234</v>
      </c>
      <c r="Q30" s="14">
        <v>2.9999999999999997E-4</v>
      </c>
      <c r="R30" s="14">
        <v>2565</v>
      </c>
      <c r="S30" s="14">
        <v>3.8</v>
      </c>
      <c r="T30" s="14">
        <v>14.734</v>
      </c>
      <c r="U30" s="14">
        <v>0</v>
      </c>
    </row>
    <row r="31" spans="1:21" ht="30">
      <c r="A31" s="18" t="s">
        <v>78</v>
      </c>
      <c r="B31" s="14" t="s">
        <v>33</v>
      </c>
      <c r="C31" s="11" t="s">
        <v>28</v>
      </c>
      <c r="D31" s="19" t="s">
        <v>32</v>
      </c>
      <c r="E31" s="14" t="s">
        <v>54</v>
      </c>
      <c r="F31" s="13">
        <v>43061</v>
      </c>
      <c r="G31" s="36">
        <v>0.63541666666666663</v>
      </c>
      <c r="H31" s="14" t="s">
        <v>14</v>
      </c>
      <c r="I31" s="14">
        <v>18.05</v>
      </c>
      <c r="J31" s="14">
        <v>7.35</v>
      </c>
      <c r="K31" s="14">
        <v>-41.3</v>
      </c>
      <c r="L31" s="14">
        <v>187.3</v>
      </c>
      <c r="M31" s="14">
        <v>8.52</v>
      </c>
      <c r="N31" s="14">
        <v>93</v>
      </c>
      <c r="O31" s="14">
        <v>2250</v>
      </c>
      <c r="P31" s="14">
        <v>2013</v>
      </c>
      <c r="Q31" s="14">
        <v>2.9999999999999997E-4</v>
      </c>
      <c r="R31" s="14">
        <v>1059</v>
      </c>
      <c r="S31" s="14">
        <v>1.5</v>
      </c>
      <c r="T31" s="14">
        <v>14.67</v>
      </c>
      <c r="U31" s="14">
        <v>0</v>
      </c>
    </row>
    <row r="32" spans="1:21" ht="30">
      <c r="A32" s="18" t="s">
        <v>78</v>
      </c>
      <c r="B32" s="14" t="s">
        <v>33</v>
      </c>
      <c r="C32" s="11" t="s">
        <v>28</v>
      </c>
      <c r="D32" s="19" t="s">
        <v>34</v>
      </c>
      <c r="E32" s="14" t="s">
        <v>54</v>
      </c>
      <c r="F32" s="13">
        <v>43061</v>
      </c>
      <c r="G32" s="36">
        <v>0.63680555555555551</v>
      </c>
      <c r="H32" s="14" t="s">
        <v>14</v>
      </c>
      <c r="I32" s="14">
        <v>16.55</v>
      </c>
      <c r="J32" s="14">
        <v>7.2</v>
      </c>
      <c r="K32" s="14">
        <v>-46.6</v>
      </c>
      <c r="L32" s="14">
        <v>206.4</v>
      </c>
      <c r="M32" s="14">
        <v>9.25</v>
      </c>
      <c r="N32" s="14">
        <v>97.4</v>
      </c>
      <c r="O32" s="14">
        <v>26</v>
      </c>
      <c r="P32" s="14">
        <v>22</v>
      </c>
      <c r="Q32" s="14">
        <v>2.0000000000000002E-5</v>
      </c>
      <c r="R32" s="14">
        <v>20.149999999999999</v>
      </c>
      <c r="S32" s="14">
        <v>35</v>
      </c>
      <c r="T32" s="14">
        <v>14.669</v>
      </c>
      <c r="U32" s="14">
        <v>0</v>
      </c>
    </row>
    <row r="33" spans="1:21" ht="30">
      <c r="A33" s="18" t="s">
        <v>78</v>
      </c>
      <c r="B33" s="14" t="s">
        <v>35</v>
      </c>
      <c r="C33" s="11" t="s">
        <v>36</v>
      </c>
      <c r="D33" s="19" t="s">
        <v>32</v>
      </c>
      <c r="E33" s="14" t="s">
        <v>55</v>
      </c>
      <c r="F33" s="13">
        <v>43061</v>
      </c>
      <c r="G33" s="36">
        <v>0.64583333333333337</v>
      </c>
      <c r="H33" s="14" t="s">
        <v>14</v>
      </c>
      <c r="I33" s="14">
        <v>18.5</v>
      </c>
      <c r="J33" s="14">
        <v>8.3699999999999992</v>
      </c>
      <c r="K33" s="14">
        <v>-65.400000000000006</v>
      </c>
      <c r="L33" s="14">
        <v>187.2</v>
      </c>
      <c r="M33" s="14">
        <v>9.1199999999999992</v>
      </c>
      <c r="N33" s="14">
        <v>93.9</v>
      </c>
      <c r="O33" s="14">
        <v>3057</v>
      </c>
      <c r="P33" s="14">
        <v>2835</v>
      </c>
      <c r="Q33" s="14">
        <v>2.9999999999999997E-4</v>
      </c>
      <c r="R33" s="14">
        <v>1145</v>
      </c>
      <c r="S33" s="14">
        <v>2.35</v>
      </c>
      <c r="T33" s="14">
        <v>14.679</v>
      </c>
      <c r="U33" s="14">
        <v>0</v>
      </c>
    </row>
    <row r="34" spans="1:21" ht="30">
      <c r="A34" s="18" t="s">
        <v>78</v>
      </c>
      <c r="B34" s="14" t="s">
        <v>35</v>
      </c>
      <c r="C34" s="11" t="s">
        <v>36</v>
      </c>
      <c r="D34" s="14" t="s">
        <v>37</v>
      </c>
      <c r="E34" s="14" t="s">
        <v>55</v>
      </c>
      <c r="F34" s="13">
        <v>43061</v>
      </c>
      <c r="G34" s="36">
        <v>0.64652777777777781</v>
      </c>
      <c r="H34" s="14" t="s">
        <v>14</v>
      </c>
      <c r="I34" s="14">
        <v>17.8</v>
      </c>
      <c r="J34" s="14">
        <v>7.95</v>
      </c>
      <c r="K34" s="14">
        <v>-48.5</v>
      </c>
      <c r="L34" s="14">
        <v>182.2</v>
      </c>
      <c r="M34" s="14">
        <v>8.86</v>
      </c>
      <c r="N34" s="14">
        <v>95</v>
      </c>
      <c r="O34" s="14">
        <v>45.03</v>
      </c>
      <c r="P34" s="14">
        <v>40.200000000000003</v>
      </c>
      <c r="Q34" s="14">
        <v>0</v>
      </c>
      <c r="R34" s="14">
        <v>23.5</v>
      </c>
      <c r="S34" s="14">
        <v>30.5</v>
      </c>
      <c r="T34" s="14">
        <v>14.68</v>
      </c>
      <c r="U34" s="14">
        <v>0</v>
      </c>
    </row>
    <row r="35" spans="1:21" ht="30">
      <c r="A35" s="18" t="s">
        <v>78</v>
      </c>
      <c r="B35" s="14" t="s">
        <v>38</v>
      </c>
      <c r="C35" s="11" t="s">
        <v>39</v>
      </c>
      <c r="D35" s="19" t="s">
        <v>32</v>
      </c>
      <c r="E35" s="14" t="s">
        <v>56</v>
      </c>
      <c r="F35" s="13">
        <v>43061</v>
      </c>
      <c r="G35" s="36">
        <v>0.65486111111111112</v>
      </c>
      <c r="H35" s="14" t="s">
        <v>14</v>
      </c>
      <c r="I35" s="14">
        <v>19.54</v>
      </c>
      <c r="J35" s="14">
        <v>7.1</v>
      </c>
      <c r="K35" s="14">
        <v>-58.6</v>
      </c>
      <c r="L35" s="14">
        <v>183.8</v>
      </c>
      <c r="M35" s="14">
        <v>9.43</v>
      </c>
      <c r="N35" s="14">
        <v>96.3</v>
      </c>
      <c r="O35" s="14">
        <v>13.3</v>
      </c>
      <c r="P35" s="14">
        <v>11.1</v>
      </c>
      <c r="Q35" s="14">
        <v>2.0000000000000001E-4</v>
      </c>
      <c r="R35" s="14">
        <v>670</v>
      </c>
      <c r="S35" s="14">
        <v>1.1499999999999999</v>
      </c>
      <c r="T35" s="14">
        <v>14.675000000000001</v>
      </c>
      <c r="U35" s="14">
        <v>0</v>
      </c>
    </row>
    <row r="36" spans="1:21" ht="30">
      <c r="A36" s="18" t="s">
        <v>78</v>
      </c>
      <c r="B36" s="14" t="s">
        <v>38</v>
      </c>
      <c r="C36" s="11" t="s">
        <v>39</v>
      </c>
      <c r="D36" s="19" t="s">
        <v>40</v>
      </c>
      <c r="E36" s="14" t="s">
        <v>56</v>
      </c>
      <c r="F36" s="13">
        <v>43061</v>
      </c>
      <c r="G36" s="36">
        <v>0.65555555555555556</v>
      </c>
      <c r="H36" s="14" t="s">
        <v>14</v>
      </c>
      <c r="I36" s="14">
        <v>18.46</v>
      </c>
      <c r="J36" s="14">
        <v>8.17</v>
      </c>
      <c r="K36" s="14">
        <v>-47.1</v>
      </c>
      <c r="L36" s="14">
        <v>173.8</v>
      </c>
      <c r="M36" s="14">
        <v>9.25</v>
      </c>
      <c r="N36" s="14">
        <v>95.6</v>
      </c>
      <c r="O36" s="14">
        <v>13.45</v>
      </c>
      <c r="P36" s="14">
        <v>12.35</v>
      </c>
      <c r="Q36" s="14">
        <v>2.0000000000000001E-4</v>
      </c>
      <c r="R36" s="14">
        <v>6948</v>
      </c>
      <c r="S36" s="14">
        <v>16.670000000000002</v>
      </c>
      <c r="T36" s="14">
        <v>14.677</v>
      </c>
      <c r="U36" s="14">
        <v>0</v>
      </c>
    </row>
    <row r="37" spans="1:21" ht="30">
      <c r="A37" s="18" t="s">
        <v>78</v>
      </c>
      <c r="B37" s="14" t="s">
        <v>41</v>
      </c>
      <c r="C37" s="11" t="s">
        <v>42</v>
      </c>
      <c r="D37" s="19" t="s">
        <v>32</v>
      </c>
      <c r="E37" s="14" t="s">
        <v>58</v>
      </c>
      <c r="F37" s="13">
        <v>43061</v>
      </c>
      <c r="G37" s="36">
        <v>0.6694444444444444</v>
      </c>
      <c r="H37" s="14" t="s">
        <v>14</v>
      </c>
      <c r="I37" s="14">
        <v>20.6</v>
      </c>
      <c r="J37" s="14">
        <v>8.3000000000000007</v>
      </c>
      <c r="K37" s="14">
        <v>-67.5</v>
      </c>
      <c r="L37" s="14">
        <v>157.1</v>
      </c>
      <c r="M37" s="14">
        <v>9.3800000000000008</v>
      </c>
      <c r="N37" s="14">
        <v>95.5</v>
      </c>
      <c r="O37" s="14">
        <v>20.5</v>
      </c>
      <c r="P37" s="14">
        <v>18.38</v>
      </c>
      <c r="Q37" s="14">
        <v>5.0000000000000001E-4</v>
      </c>
      <c r="R37" s="14">
        <v>560</v>
      </c>
      <c r="S37" s="14">
        <v>1.9</v>
      </c>
      <c r="T37" s="14">
        <v>14.669</v>
      </c>
      <c r="U37" s="14">
        <v>0</v>
      </c>
    </row>
    <row r="38" spans="1:21" ht="30">
      <c r="A38" s="18" t="s">
        <v>78</v>
      </c>
      <c r="B38" s="14" t="s">
        <v>33</v>
      </c>
      <c r="C38" s="11" t="s">
        <v>28</v>
      </c>
      <c r="D38" s="19" t="s">
        <v>32</v>
      </c>
      <c r="E38" s="14" t="s">
        <v>54</v>
      </c>
      <c r="F38" s="13">
        <v>43069</v>
      </c>
      <c r="G38" s="36">
        <v>0.73125000000000007</v>
      </c>
      <c r="H38" s="14" t="s">
        <v>14</v>
      </c>
      <c r="I38" s="14">
        <v>19.649999999999999</v>
      </c>
      <c r="J38" s="14">
        <v>7.89</v>
      </c>
      <c r="K38" s="14">
        <v>-43.2</v>
      </c>
      <c r="L38" s="14">
        <v>180.1</v>
      </c>
      <c r="M38" s="14">
        <v>8.82</v>
      </c>
      <c r="N38" s="14">
        <v>89.2</v>
      </c>
      <c r="O38" s="14">
        <v>2369</v>
      </c>
      <c r="P38" s="14">
        <v>2107</v>
      </c>
      <c r="Q38" s="14">
        <v>4.0000000000000002E-4</v>
      </c>
      <c r="R38" s="14">
        <v>1154</v>
      </c>
      <c r="S38" s="14">
        <v>1.19</v>
      </c>
      <c r="T38" s="14">
        <v>14.686999999999999</v>
      </c>
      <c r="U38" s="14">
        <v>0</v>
      </c>
    </row>
    <row r="39" spans="1:21" ht="30">
      <c r="A39" s="18" t="s">
        <v>78</v>
      </c>
      <c r="B39" s="14" t="s">
        <v>33</v>
      </c>
      <c r="C39" s="11" t="s">
        <v>28</v>
      </c>
      <c r="D39" s="19" t="s">
        <v>34</v>
      </c>
      <c r="E39" s="14" t="s">
        <v>54</v>
      </c>
      <c r="F39" s="13">
        <v>43069</v>
      </c>
      <c r="G39" s="36">
        <v>0.73472222222222217</v>
      </c>
      <c r="H39" s="14" t="s">
        <v>14</v>
      </c>
      <c r="I39" s="14">
        <v>15.72</v>
      </c>
      <c r="J39" s="14">
        <v>7.94</v>
      </c>
      <c r="K39" s="14">
        <v>-45.4</v>
      </c>
      <c r="L39" s="14">
        <v>197.9</v>
      </c>
      <c r="M39" s="14">
        <v>7.83</v>
      </c>
      <c r="N39" s="14">
        <v>92.8</v>
      </c>
      <c r="O39" s="14">
        <v>41.54</v>
      </c>
      <c r="P39" s="14">
        <v>34.22</v>
      </c>
      <c r="Q39" s="14">
        <v>0</v>
      </c>
      <c r="R39" s="14">
        <v>20.78</v>
      </c>
      <c r="S39" s="14">
        <v>26.72</v>
      </c>
      <c r="T39" s="14">
        <v>14.688000000000001</v>
      </c>
      <c r="U39" s="14">
        <v>19.5</v>
      </c>
    </row>
    <row r="40" spans="1:21" ht="30">
      <c r="A40" s="18" t="s">
        <v>78</v>
      </c>
      <c r="B40" s="14" t="s">
        <v>35</v>
      </c>
      <c r="C40" s="11" t="s">
        <v>36</v>
      </c>
      <c r="D40" s="19" t="s">
        <v>32</v>
      </c>
      <c r="E40" s="14" t="s">
        <v>55</v>
      </c>
      <c r="F40" s="13">
        <v>43069</v>
      </c>
      <c r="G40" s="36">
        <v>0.66041666666666665</v>
      </c>
      <c r="H40" s="14" t="s">
        <v>14</v>
      </c>
      <c r="I40" s="14">
        <v>19.45</v>
      </c>
      <c r="J40" s="14">
        <v>8.26</v>
      </c>
      <c r="K40" s="14">
        <v>-69.2</v>
      </c>
      <c r="L40" s="14">
        <v>174.4</v>
      </c>
      <c r="M40" s="14">
        <v>8.2799999999999994</v>
      </c>
      <c r="N40" s="14">
        <v>91.2</v>
      </c>
      <c r="O40" s="14">
        <v>2334</v>
      </c>
      <c r="P40" s="14">
        <v>2089</v>
      </c>
      <c r="Q40" s="14">
        <v>4.0000000000000002E-4</v>
      </c>
      <c r="R40" s="14">
        <v>1167</v>
      </c>
      <c r="S40" s="14">
        <v>1.2</v>
      </c>
      <c r="T40" s="14">
        <v>14.75</v>
      </c>
      <c r="U40" s="14">
        <v>0</v>
      </c>
    </row>
    <row r="41" spans="1:21" ht="30">
      <c r="A41" s="18" t="s">
        <v>78</v>
      </c>
      <c r="B41" s="14" t="s">
        <v>35</v>
      </c>
      <c r="C41" s="11" t="s">
        <v>36</v>
      </c>
      <c r="D41" s="14" t="s">
        <v>37</v>
      </c>
      <c r="E41" s="14" t="s">
        <v>55</v>
      </c>
      <c r="F41" s="13">
        <v>43069</v>
      </c>
      <c r="G41" s="36">
        <v>0.74444444444444446</v>
      </c>
      <c r="H41" s="14" t="s">
        <v>14</v>
      </c>
      <c r="I41" s="14">
        <v>18.05</v>
      </c>
      <c r="J41" s="14">
        <v>7.94</v>
      </c>
      <c r="K41" s="14">
        <v>-47.2</v>
      </c>
      <c r="L41" s="14">
        <v>170.1</v>
      </c>
      <c r="M41" s="14">
        <v>7.5</v>
      </c>
      <c r="N41" s="14">
        <v>88.2</v>
      </c>
      <c r="O41" s="14">
        <v>29.37</v>
      </c>
      <c r="P41" s="14">
        <v>25.46</v>
      </c>
      <c r="Q41" s="14">
        <v>5.0000000000000001E-4</v>
      </c>
      <c r="R41" s="14">
        <v>14.73</v>
      </c>
      <c r="S41" s="14">
        <v>18.07</v>
      </c>
      <c r="T41" s="14">
        <v>14.673999999999999</v>
      </c>
      <c r="U41" s="14">
        <v>13</v>
      </c>
    </row>
    <row r="42" spans="1:21" ht="30">
      <c r="A42" s="18" t="s">
        <v>78</v>
      </c>
      <c r="B42" s="14" t="s">
        <v>38</v>
      </c>
      <c r="C42" s="11" t="s">
        <v>39</v>
      </c>
      <c r="D42" s="19" t="s">
        <v>32</v>
      </c>
      <c r="E42" s="14" t="s">
        <v>56</v>
      </c>
      <c r="F42" s="13">
        <v>43069</v>
      </c>
      <c r="G42" s="36">
        <v>0.75277777777777777</v>
      </c>
      <c r="H42" s="14" t="s">
        <v>14</v>
      </c>
      <c r="I42" s="14">
        <v>20.22</v>
      </c>
      <c r="J42" s="14">
        <v>8.25</v>
      </c>
      <c r="K42" s="14">
        <v>-64.599999999999994</v>
      </c>
      <c r="L42" s="14">
        <v>186.5</v>
      </c>
      <c r="M42" s="14">
        <v>8.89</v>
      </c>
      <c r="N42" s="14">
        <v>101</v>
      </c>
      <c r="O42" s="14">
        <v>11.15</v>
      </c>
      <c r="P42" s="14">
        <v>10.01</v>
      </c>
      <c r="Q42" s="14">
        <v>1E-4</v>
      </c>
      <c r="R42" s="14">
        <v>5385</v>
      </c>
      <c r="S42" s="14">
        <v>6.36</v>
      </c>
      <c r="T42" s="14">
        <v>14.747</v>
      </c>
      <c r="U42" s="14">
        <v>3.6</v>
      </c>
    </row>
    <row r="43" spans="1:21" ht="30">
      <c r="A43" s="18" t="s">
        <v>78</v>
      </c>
      <c r="B43" s="14" t="s">
        <v>38</v>
      </c>
      <c r="C43" s="11" t="s">
        <v>39</v>
      </c>
      <c r="D43" s="19" t="s">
        <v>40</v>
      </c>
      <c r="E43" s="14" t="s">
        <v>56</v>
      </c>
      <c r="F43" s="13">
        <v>43069</v>
      </c>
      <c r="G43" s="36">
        <v>0.75416666666666676</v>
      </c>
      <c r="H43" s="14" t="s">
        <v>14</v>
      </c>
      <c r="I43" s="14">
        <v>19.05</v>
      </c>
      <c r="J43" s="14">
        <v>8.14</v>
      </c>
      <c r="K43" s="14">
        <v>-55.9</v>
      </c>
      <c r="L43" s="14">
        <v>170.8</v>
      </c>
      <c r="M43" s="14">
        <v>8.6199999999999992</v>
      </c>
      <c r="N43" s="14">
        <v>97.1</v>
      </c>
      <c r="O43" s="14">
        <v>12.78</v>
      </c>
      <c r="P43" s="14">
        <v>11.37</v>
      </c>
      <c r="Q43" s="14">
        <v>1E-4</v>
      </c>
      <c r="R43" s="14">
        <v>7091</v>
      </c>
      <c r="S43" s="14">
        <v>8.25</v>
      </c>
      <c r="T43" s="14">
        <v>14.744999999999999</v>
      </c>
      <c r="U43" s="14">
        <v>5</v>
      </c>
    </row>
    <row r="44" spans="1:21" ht="30">
      <c r="A44" s="18" t="s">
        <v>78</v>
      </c>
      <c r="B44" s="14" t="s">
        <v>41</v>
      </c>
      <c r="C44" s="11" t="s">
        <v>42</v>
      </c>
      <c r="D44" s="19" t="s">
        <v>32</v>
      </c>
      <c r="E44" s="14" t="s">
        <v>58</v>
      </c>
      <c r="F44" s="13">
        <v>43069</v>
      </c>
      <c r="G44" s="36">
        <v>0.76041666666666663</v>
      </c>
      <c r="H44" s="14" t="s">
        <v>14</v>
      </c>
      <c r="I44" s="14">
        <v>19.97</v>
      </c>
      <c r="J44" s="14">
        <v>8.25</v>
      </c>
      <c r="K44" s="14">
        <v>-64.5</v>
      </c>
      <c r="L44" s="14">
        <v>182.5</v>
      </c>
      <c r="M44" s="14">
        <v>8.24</v>
      </c>
      <c r="N44" s="14">
        <v>91.6</v>
      </c>
      <c r="O44" s="14">
        <v>4694</v>
      </c>
      <c r="P44" s="14">
        <v>4137</v>
      </c>
      <c r="Q44" s="14">
        <v>2.0000000000000001E-4</v>
      </c>
      <c r="R44" s="14">
        <v>2270</v>
      </c>
      <c r="S44" s="14">
        <v>2.4300000000000002</v>
      </c>
      <c r="T44" s="14">
        <v>14.744</v>
      </c>
      <c r="U44" s="14">
        <v>0.1</v>
      </c>
    </row>
    <row r="45" spans="1:21" ht="30">
      <c r="A45" s="18" t="s">
        <v>78</v>
      </c>
      <c r="B45" s="14" t="s">
        <v>41</v>
      </c>
      <c r="C45" s="11" t="s">
        <v>42</v>
      </c>
      <c r="D45" s="19" t="s">
        <v>43</v>
      </c>
      <c r="E45" s="14" t="s">
        <v>58</v>
      </c>
      <c r="F45" s="13">
        <v>43069</v>
      </c>
      <c r="G45" s="36">
        <v>0.76180555555555562</v>
      </c>
      <c r="H45" s="14" t="s">
        <v>14</v>
      </c>
      <c r="I45" s="14">
        <v>19.47</v>
      </c>
      <c r="J45" s="14">
        <v>8.2100000000000009</v>
      </c>
      <c r="K45" s="14">
        <v>-63.3</v>
      </c>
      <c r="L45" s="14">
        <v>165.2</v>
      </c>
      <c r="M45" s="14">
        <v>7.96</v>
      </c>
      <c r="N45" s="14">
        <v>88.1</v>
      </c>
      <c r="O45" s="14">
        <v>5709</v>
      </c>
      <c r="P45" s="14">
        <v>5085</v>
      </c>
      <c r="Q45" s="14">
        <v>2.0000000000000001E-4</v>
      </c>
      <c r="R45" s="14">
        <v>3245</v>
      </c>
      <c r="S45" s="14">
        <v>3.62</v>
      </c>
      <c r="T45" s="14">
        <v>14.747999999999999</v>
      </c>
      <c r="U45" s="14">
        <v>1.6</v>
      </c>
    </row>
    <row r="46" spans="1:21" ht="30">
      <c r="A46" s="18" t="s">
        <v>78</v>
      </c>
      <c r="B46" s="14" t="s">
        <v>33</v>
      </c>
      <c r="C46" s="11" t="s">
        <v>28</v>
      </c>
      <c r="D46" s="19" t="s">
        <v>32</v>
      </c>
      <c r="E46" s="14" t="s">
        <v>54</v>
      </c>
      <c r="F46" s="13">
        <v>43075</v>
      </c>
      <c r="G46" s="36">
        <v>0.5625</v>
      </c>
      <c r="H46" s="14" t="s">
        <v>14</v>
      </c>
      <c r="I46" s="14">
        <v>20.69</v>
      </c>
      <c r="J46" s="14">
        <v>8.11</v>
      </c>
      <c r="K46" s="14">
        <v>-55.6</v>
      </c>
      <c r="L46" s="14">
        <v>146.19999999999999</v>
      </c>
      <c r="M46" s="14">
        <v>8.33</v>
      </c>
      <c r="N46" s="14">
        <v>93.5</v>
      </c>
      <c r="O46" s="14">
        <v>1078</v>
      </c>
      <c r="P46" s="14">
        <v>990</v>
      </c>
      <c r="Q46" s="14">
        <v>8.9999999999999998E-4</v>
      </c>
      <c r="R46" s="14">
        <v>540</v>
      </c>
      <c r="S46" s="14">
        <v>0.54</v>
      </c>
      <c r="T46" s="14">
        <v>14.75</v>
      </c>
      <c r="U46" s="14">
        <v>0</v>
      </c>
    </row>
    <row r="47" spans="1:21" ht="30">
      <c r="A47" s="18" t="s">
        <v>78</v>
      </c>
      <c r="B47" s="14" t="s">
        <v>33</v>
      </c>
      <c r="C47" s="11" t="s">
        <v>28</v>
      </c>
      <c r="D47" s="19" t="s">
        <v>34</v>
      </c>
      <c r="E47" s="14" t="s">
        <v>54</v>
      </c>
      <c r="F47" s="13">
        <v>43075</v>
      </c>
      <c r="G47" s="36">
        <v>0.56597222222222221</v>
      </c>
      <c r="H47" s="14" t="s">
        <v>14</v>
      </c>
      <c r="I47" s="14">
        <v>17.22</v>
      </c>
      <c r="J47" s="14">
        <v>7.56</v>
      </c>
      <c r="K47" s="14">
        <v>-24.3</v>
      </c>
      <c r="L47" s="14">
        <v>156.80000000000001</v>
      </c>
      <c r="M47" s="14">
        <v>4.92</v>
      </c>
      <c r="N47" s="14">
        <v>61.3</v>
      </c>
      <c r="O47" s="14">
        <v>36.81</v>
      </c>
      <c r="P47" s="14">
        <v>31.6</v>
      </c>
      <c r="Q47" s="14">
        <v>0</v>
      </c>
      <c r="R47" s="14">
        <v>19.149999999999999</v>
      </c>
      <c r="S47" s="14">
        <v>24.41</v>
      </c>
      <c r="T47" s="14">
        <v>14.688000000000001</v>
      </c>
      <c r="U47" s="14">
        <v>17.899999999999999</v>
      </c>
    </row>
    <row r="48" spans="1:21" ht="30">
      <c r="A48" s="18" t="s">
        <v>78</v>
      </c>
      <c r="B48" s="14" t="s">
        <v>35</v>
      </c>
      <c r="C48" s="11" t="s">
        <v>36</v>
      </c>
      <c r="D48" s="19" t="s">
        <v>32</v>
      </c>
      <c r="E48" s="14" t="s">
        <v>55</v>
      </c>
      <c r="F48" s="13">
        <v>43075</v>
      </c>
      <c r="G48" s="36">
        <v>0.57291666666666663</v>
      </c>
      <c r="H48" s="14" t="s">
        <v>14</v>
      </c>
      <c r="I48" s="14">
        <v>17.54</v>
      </c>
      <c r="J48" s="14">
        <v>8.0399999999999991</v>
      </c>
      <c r="K48" s="14">
        <v>-52.7</v>
      </c>
      <c r="L48" s="14">
        <v>181.3</v>
      </c>
      <c r="M48" s="14">
        <v>9.64</v>
      </c>
      <c r="N48" s="14">
        <v>100.5</v>
      </c>
      <c r="O48" s="14">
        <v>46.01</v>
      </c>
      <c r="P48" s="14">
        <v>39.979999999999997</v>
      </c>
      <c r="Q48" s="14">
        <v>1E-4</v>
      </c>
      <c r="R48" s="14">
        <v>23.17</v>
      </c>
      <c r="S48" s="14">
        <v>2.86</v>
      </c>
      <c r="T48" s="14">
        <v>14.755000000000001</v>
      </c>
      <c r="U48" s="14">
        <v>0</v>
      </c>
    </row>
    <row r="49" spans="1:21" ht="30">
      <c r="A49" s="18" t="s">
        <v>78</v>
      </c>
      <c r="B49" s="14" t="s">
        <v>35</v>
      </c>
      <c r="C49" s="11" t="s">
        <v>36</v>
      </c>
      <c r="D49" s="14" t="s">
        <v>37</v>
      </c>
      <c r="E49" s="14" t="s">
        <v>55</v>
      </c>
      <c r="F49" s="13">
        <v>43075</v>
      </c>
      <c r="G49" s="36">
        <v>0.57430555555555551</v>
      </c>
      <c r="H49" s="14" t="s">
        <v>14</v>
      </c>
      <c r="I49" s="14">
        <v>15.67</v>
      </c>
      <c r="J49" s="14">
        <v>8.2100000000000009</v>
      </c>
      <c r="K49" s="14">
        <v>-61.7</v>
      </c>
      <c r="L49" s="14">
        <v>186.5</v>
      </c>
      <c r="M49" s="14">
        <v>10.06</v>
      </c>
      <c r="N49" s="14">
        <v>100.8</v>
      </c>
      <c r="O49" s="14">
        <v>34.5</v>
      </c>
      <c r="P49" s="14">
        <v>32.6</v>
      </c>
      <c r="Q49" s="14">
        <v>2.0000000000000001E-4</v>
      </c>
      <c r="R49" s="14">
        <v>17.16</v>
      </c>
      <c r="S49" s="14">
        <v>15.76</v>
      </c>
      <c r="T49" s="14">
        <v>14.755000000000001</v>
      </c>
      <c r="U49" s="14">
        <v>0</v>
      </c>
    </row>
    <row r="50" spans="1:21" ht="30">
      <c r="A50" s="18" t="s">
        <v>78</v>
      </c>
      <c r="B50" s="14" t="s">
        <v>38</v>
      </c>
      <c r="C50" s="11" t="s">
        <v>39</v>
      </c>
      <c r="D50" s="19" t="s">
        <v>32</v>
      </c>
      <c r="E50" s="14" t="s">
        <v>56</v>
      </c>
      <c r="F50" s="13">
        <v>43075</v>
      </c>
      <c r="G50" s="36">
        <v>0.57986111111111105</v>
      </c>
      <c r="H50" s="14" t="s">
        <v>14</v>
      </c>
      <c r="I50" s="14">
        <v>17.86</v>
      </c>
      <c r="J50" s="14">
        <v>8.06</v>
      </c>
      <c r="K50" s="14">
        <v>-54.1</v>
      </c>
      <c r="L50" s="14">
        <v>157.80000000000001</v>
      </c>
      <c r="M50" s="14">
        <v>10.1</v>
      </c>
      <c r="N50" s="14">
        <v>103.4</v>
      </c>
      <c r="O50" s="14">
        <v>68.040000000000006</v>
      </c>
      <c r="P50" s="14">
        <v>65.319999999999993</v>
      </c>
      <c r="Q50" s="14">
        <v>1.3999999999999999E-4</v>
      </c>
      <c r="R50" s="14">
        <v>3276</v>
      </c>
      <c r="S50" s="14">
        <v>5.6</v>
      </c>
      <c r="T50" s="14">
        <v>14.75</v>
      </c>
      <c r="U50" s="14">
        <v>0</v>
      </c>
    </row>
    <row r="51" spans="1:21" ht="30">
      <c r="A51" s="18" t="s">
        <v>78</v>
      </c>
      <c r="B51" s="14" t="s">
        <v>38</v>
      </c>
      <c r="C51" s="11" t="s">
        <v>39</v>
      </c>
      <c r="D51" s="19" t="s">
        <v>40</v>
      </c>
      <c r="E51" s="14" t="s">
        <v>56</v>
      </c>
      <c r="F51" s="13">
        <v>43075</v>
      </c>
      <c r="G51" s="36">
        <v>0.58333333333333337</v>
      </c>
      <c r="H51" s="14" t="s">
        <v>14</v>
      </c>
      <c r="I51" s="14">
        <v>17.16</v>
      </c>
      <c r="J51" s="14">
        <v>8.2100000000000009</v>
      </c>
      <c r="K51" s="14">
        <v>-62</v>
      </c>
      <c r="L51" s="14">
        <v>174.4</v>
      </c>
      <c r="M51" s="14">
        <v>9.43</v>
      </c>
      <c r="N51" s="14">
        <v>97.6</v>
      </c>
      <c r="O51" s="14">
        <v>13.65</v>
      </c>
      <c r="P51" s="14">
        <v>11.2</v>
      </c>
      <c r="Q51" s="14">
        <v>2.9999999999999997E-4</v>
      </c>
      <c r="R51" s="14">
        <v>5031</v>
      </c>
      <c r="S51" s="14">
        <v>7.98</v>
      </c>
      <c r="T51" s="14">
        <v>14.747</v>
      </c>
      <c r="U51" s="14">
        <v>0</v>
      </c>
    </row>
    <row r="52" spans="1:21" ht="30">
      <c r="A52" s="18" t="s">
        <v>78</v>
      </c>
      <c r="B52" s="14" t="s">
        <v>41</v>
      </c>
      <c r="C52" s="11" t="s">
        <v>42</v>
      </c>
      <c r="D52" s="19" t="s">
        <v>32</v>
      </c>
      <c r="E52" s="14" t="s">
        <v>58</v>
      </c>
      <c r="F52" s="13">
        <v>43075</v>
      </c>
      <c r="G52" s="36">
        <v>0.58680555555555558</v>
      </c>
      <c r="H52" s="14" t="s">
        <v>14</v>
      </c>
      <c r="I52" s="14">
        <v>17.690000000000001</v>
      </c>
      <c r="J52" s="14">
        <v>8.09</v>
      </c>
      <c r="K52" s="14">
        <v>-55.4</v>
      </c>
      <c r="L52" s="14">
        <v>1889.1</v>
      </c>
      <c r="M52" s="14">
        <v>8.01</v>
      </c>
      <c r="N52" s="14">
        <v>92.6</v>
      </c>
      <c r="O52" s="14">
        <v>4805</v>
      </c>
      <c r="P52" s="14">
        <v>4641</v>
      </c>
      <c r="Q52" s="14">
        <v>2.9999999999999997E-4</v>
      </c>
      <c r="R52" s="14">
        <v>2465</v>
      </c>
      <c r="S52" s="14">
        <v>2.1</v>
      </c>
      <c r="T52" s="14">
        <v>14.743</v>
      </c>
      <c r="U52" s="14">
        <v>0</v>
      </c>
    </row>
    <row r="53" spans="1:21" ht="30">
      <c r="A53" s="18" t="s">
        <v>78</v>
      </c>
      <c r="B53" s="14" t="s">
        <v>41</v>
      </c>
      <c r="C53" s="11" t="s">
        <v>42</v>
      </c>
      <c r="D53" s="19" t="s">
        <v>43</v>
      </c>
      <c r="E53" s="14" t="s">
        <v>58</v>
      </c>
      <c r="F53" s="13">
        <v>43075</v>
      </c>
      <c r="G53" s="36">
        <v>0.58958333333333335</v>
      </c>
      <c r="H53" s="14" t="s">
        <v>14</v>
      </c>
      <c r="I53" s="14">
        <v>19.670000000000002</v>
      </c>
      <c r="J53" s="14">
        <v>8.2200000000000006</v>
      </c>
      <c r="K53" s="14">
        <v>-62.5</v>
      </c>
      <c r="L53" s="14">
        <v>198.7</v>
      </c>
      <c r="M53" s="14">
        <v>9.66</v>
      </c>
      <c r="N53" s="14">
        <v>99</v>
      </c>
      <c r="O53" s="14">
        <v>6662</v>
      </c>
      <c r="P53" s="14">
        <v>6456</v>
      </c>
      <c r="Q53" s="14">
        <v>2.0000000000000001E-4</v>
      </c>
      <c r="R53" s="14">
        <v>3330</v>
      </c>
      <c r="S53" s="14">
        <v>3.03</v>
      </c>
      <c r="T53" s="14">
        <v>14.747</v>
      </c>
      <c r="U53" s="14">
        <v>1.7</v>
      </c>
    </row>
    <row r="54" spans="1:21" ht="30">
      <c r="A54" s="18" t="s">
        <v>78</v>
      </c>
      <c r="B54" s="14" t="s">
        <v>33</v>
      </c>
      <c r="C54" s="11" t="s">
        <v>28</v>
      </c>
      <c r="D54" s="19" t="s">
        <v>32</v>
      </c>
      <c r="E54" s="14" t="s">
        <v>54</v>
      </c>
      <c r="F54" s="13">
        <v>43105</v>
      </c>
      <c r="G54" s="36">
        <v>0.43124999999999997</v>
      </c>
      <c r="H54" s="14" t="s">
        <v>14</v>
      </c>
      <c r="I54" s="21">
        <v>18.54</v>
      </c>
      <c r="J54" s="21">
        <v>8.17</v>
      </c>
      <c r="K54" s="22">
        <v>-52.8</v>
      </c>
      <c r="L54" s="22">
        <v>148.1</v>
      </c>
      <c r="M54" s="23">
        <v>8.49</v>
      </c>
      <c r="N54" s="22">
        <v>108.1</v>
      </c>
      <c r="O54" s="24">
        <v>27.59</v>
      </c>
      <c r="P54" s="24">
        <v>26.97</v>
      </c>
      <c r="Q54" s="24">
        <v>0</v>
      </c>
      <c r="R54" s="24">
        <v>13.63</v>
      </c>
      <c r="S54" s="24">
        <v>16.739999999999998</v>
      </c>
      <c r="T54" s="25">
        <v>14.723000000000001</v>
      </c>
      <c r="U54" s="27">
        <v>9.8000000000000007</v>
      </c>
    </row>
    <row r="55" spans="1:21" ht="30">
      <c r="A55" s="18" t="s">
        <v>78</v>
      </c>
      <c r="B55" s="14" t="s">
        <v>33</v>
      </c>
      <c r="C55" s="11" t="s">
        <v>28</v>
      </c>
      <c r="D55" s="19" t="s">
        <v>34</v>
      </c>
      <c r="E55" s="14" t="s">
        <v>54</v>
      </c>
      <c r="F55" s="13">
        <v>43105</v>
      </c>
      <c r="G55" s="15"/>
      <c r="H55" s="14" t="s">
        <v>14</v>
      </c>
      <c r="I55" s="21">
        <v>16.149999999999999</v>
      </c>
      <c r="J55" s="21">
        <v>8.18</v>
      </c>
      <c r="K55" s="22">
        <v>-56.4</v>
      </c>
      <c r="L55" s="22">
        <v>128.1</v>
      </c>
      <c r="M55" s="23">
        <v>7.23</v>
      </c>
      <c r="N55" s="22">
        <v>87.7</v>
      </c>
      <c r="O55" s="24">
        <v>42.63</v>
      </c>
      <c r="P55" s="24">
        <v>36.01</v>
      </c>
      <c r="Q55" s="26">
        <v>0</v>
      </c>
      <c r="R55" s="24">
        <v>21.31</v>
      </c>
      <c r="S55" s="24">
        <v>27.48</v>
      </c>
      <c r="T55" s="25">
        <v>14.728999999999999</v>
      </c>
      <c r="U55" s="27">
        <v>0</v>
      </c>
    </row>
    <row r="56" spans="1:21" ht="30">
      <c r="A56" s="18" t="s">
        <v>78</v>
      </c>
      <c r="B56" s="14" t="s">
        <v>35</v>
      </c>
      <c r="C56" s="11" t="s">
        <v>36</v>
      </c>
      <c r="D56" s="19" t="s">
        <v>32</v>
      </c>
      <c r="E56" s="14" t="s">
        <v>55</v>
      </c>
      <c r="F56" s="13">
        <v>43105</v>
      </c>
      <c r="G56" s="15"/>
      <c r="H56" s="14" t="s">
        <v>14</v>
      </c>
      <c r="I56" s="21"/>
      <c r="J56" s="21">
        <v>8.35</v>
      </c>
      <c r="K56" s="22">
        <v>-37.1</v>
      </c>
      <c r="L56" s="22">
        <v>136</v>
      </c>
      <c r="M56" s="23">
        <v>7.94</v>
      </c>
      <c r="N56" s="22">
        <v>102.8</v>
      </c>
      <c r="O56" s="24">
        <v>35.15</v>
      </c>
      <c r="P56" s="24">
        <v>33.58</v>
      </c>
      <c r="Q56" s="26">
        <v>0</v>
      </c>
      <c r="R56" s="24">
        <v>17.600000000000001</v>
      </c>
      <c r="S56" s="24">
        <v>22.2</v>
      </c>
      <c r="T56" s="25">
        <v>14.834</v>
      </c>
      <c r="U56" s="27">
        <v>14.4</v>
      </c>
    </row>
    <row r="57" spans="1:21" ht="30">
      <c r="A57" s="18" t="s">
        <v>78</v>
      </c>
      <c r="B57" s="14" t="s">
        <v>35</v>
      </c>
      <c r="C57" s="11" t="s">
        <v>36</v>
      </c>
      <c r="D57" s="14" t="s">
        <v>37</v>
      </c>
      <c r="E57" s="14" t="s">
        <v>55</v>
      </c>
      <c r="F57" s="13">
        <v>43105</v>
      </c>
      <c r="G57" s="15"/>
      <c r="H57" s="14" t="s">
        <v>14</v>
      </c>
      <c r="I57" s="14"/>
      <c r="J57" s="14">
        <v>8.32</v>
      </c>
      <c r="K57" s="14">
        <v>-64.900000000000006</v>
      </c>
      <c r="L57" s="14">
        <v>118.9</v>
      </c>
      <c r="M57" s="14">
        <v>7.41</v>
      </c>
      <c r="N57" s="14">
        <v>97.2</v>
      </c>
      <c r="O57" s="14">
        <v>35.31</v>
      </c>
      <c r="P57" s="14">
        <v>33.78</v>
      </c>
      <c r="Q57" s="14">
        <v>0</v>
      </c>
      <c r="R57" s="14">
        <v>17.66</v>
      </c>
      <c r="S57" s="14">
        <v>22.27</v>
      </c>
      <c r="T57" s="14">
        <v>14.827999999999999</v>
      </c>
      <c r="U57" s="14">
        <v>14.4</v>
      </c>
    </row>
    <row r="58" spans="1:21" ht="30">
      <c r="A58" s="18" t="s">
        <v>78</v>
      </c>
      <c r="B58" s="14" t="s">
        <v>38</v>
      </c>
      <c r="C58" s="11" t="s">
        <v>39</v>
      </c>
      <c r="D58" s="19" t="s">
        <v>32</v>
      </c>
      <c r="E58" s="14" t="s">
        <v>56</v>
      </c>
      <c r="F58" s="13">
        <v>43105</v>
      </c>
      <c r="G58" s="15"/>
      <c r="H58" s="14" t="s">
        <v>14</v>
      </c>
      <c r="I58" s="14"/>
      <c r="J58" s="14">
        <v>8.33</v>
      </c>
      <c r="K58" s="14">
        <v>-65.5</v>
      </c>
      <c r="L58" s="14">
        <v>153.5</v>
      </c>
      <c r="M58" s="14">
        <v>7.81</v>
      </c>
      <c r="N58" s="14">
        <v>102.1</v>
      </c>
      <c r="O58" s="14">
        <v>37.07</v>
      </c>
      <c r="P58" s="14">
        <v>36.020000000000003</v>
      </c>
      <c r="Q58" s="14">
        <v>0</v>
      </c>
      <c r="R58" s="14">
        <v>18.52</v>
      </c>
      <c r="S58" s="14">
        <v>23.5</v>
      </c>
      <c r="T58" s="14">
        <v>14.811999999999999</v>
      </c>
      <c r="U58" s="14">
        <v>15.5</v>
      </c>
    </row>
    <row r="59" spans="1:21" ht="30">
      <c r="A59" s="18" t="s">
        <v>78</v>
      </c>
      <c r="B59" s="14" t="s">
        <v>38</v>
      </c>
      <c r="C59" s="11" t="s">
        <v>39</v>
      </c>
      <c r="D59" s="19" t="s">
        <v>40</v>
      </c>
      <c r="E59" s="14" t="s">
        <v>56</v>
      </c>
      <c r="F59" s="13">
        <v>43105</v>
      </c>
      <c r="G59" s="15"/>
      <c r="H59" s="14" t="s">
        <v>14</v>
      </c>
      <c r="I59" s="14"/>
      <c r="J59" s="14">
        <v>8.33</v>
      </c>
      <c r="K59" s="14">
        <v>-65.599999999999994</v>
      </c>
      <c r="L59" s="14">
        <v>157.9</v>
      </c>
      <c r="M59" s="14">
        <v>8.26</v>
      </c>
      <c r="N59" s="14">
        <v>104.3</v>
      </c>
      <c r="O59" s="14">
        <v>39.96</v>
      </c>
      <c r="P59" s="14">
        <v>35.450000000000003</v>
      </c>
      <c r="Q59" s="14">
        <v>0</v>
      </c>
      <c r="R59" s="14">
        <v>20.350000000000001</v>
      </c>
      <c r="S59" s="14">
        <v>26.29</v>
      </c>
      <c r="T59" s="14">
        <v>14.805</v>
      </c>
      <c r="U59" s="14">
        <v>18.3</v>
      </c>
    </row>
    <row r="60" spans="1:21" ht="30">
      <c r="A60" s="28" t="s">
        <v>44</v>
      </c>
      <c r="B60" s="14" t="s">
        <v>33</v>
      </c>
      <c r="C60" s="19" t="s">
        <v>48</v>
      </c>
      <c r="D60" s="19" t="s">
        <v>32</v>
      </c>
      <c r="E60" s="14" t="s">
        <v>51</v>
      </c>
      <c r="F60" s="13">
        <v>43383</v>
      </c>
      <c r="G60" s="29">
        <v>0.67222222222222217</v>
      </c>
      <c r="H60" s="14" t="s">
        <v>14</v>
      </c>
      <c r="I60" s="30">
        <v>17.88</v>
      </c>
      <c r="J60" s="14">
        <v>8.0500000000000007</v>
      </c>
      <c r="K60" s="14">
        <v>-54.1</v>
      </c>
      <c r="L60" s="14">
        <v>159.5</v>
      </c>
      <c r="M60" s="14">
        <v>12.4</v>
      </c>
      <c r="N60" s="14">
        <v>132.80000000000001</v>
      </c>
      <c r="O60" s="14">
        <v>4033</v>
      </c>
      <c r="P60" s="14">
        <v>3487</v>
      </c>
      <c r="Q60" s="14">
        <v>248</v>
      </c>
      <c r="R60" s="14">
        <v>2016</v>
      </c>
      <c r="S60" s="14">
        <v>2.15</v>
      </c>
      <c r="T60" s="14">
        <v>14.680999999999999</v>
      </c>
      <c r="U60" s="14">
        <v>0.3</v>
      </c>
    </row>
    <row r="61" spans="1:21" ht="30">
      <c r="A61" s="28" t="s">
        <v>44</v>
      </c>
      <c r="B61" s="14" t="s">
        <v>33</v>
      </c>
      <c r="C61" s="19" t="s">
        <v>48</v>
      </c>
      <c r="D61" s="19" t="s">
        <v>32</v>
      </c>
      <c r="E61" s="14" t="s">
        <v>51</v>
      </c>
      <c r="F61" s="13">
        <v>43390</v>
      </c>
      <c r="G61" s="29">
        <v>0.43611111111111112</v>
      </c>
      <c r="H61" s="14" t="s">
        <v>14</v>
      </c>
      <c r="I61" s="14">
        <v>16.11</v>
      </c>
      <c r="J61" s="14">
        <v>7.37</v>
      </c>
      <c r="K61" s="14">
        <v>-16.899999999999999</v>
      </c>
      <c r="L61" s="14">
        <v>160.69999999999999</v>
      </c>
      <c r="M61" s="14">
        <v>11.54</v>
      </c>
      <c r="N61" s="14">
        <v>119.2</v>
      </c>
      <c r="O61" s="14">
        <v>4753</v>
      </c>
      <c r="P61" s="14">
        <v>3951</v>
      </c>
      <c r="Q61" s="14">
        <v>210</v>
      </c>
      <c r="R61" s="14">
        <v>2377</v>
      </c>
      <c r="S61" s="14">
        <v>2.56</v>
      </c>
      <c r="T61" s="14">
        <v>14.731999999999999</v>
      </c>
      <c r="U61" s="14">
        <v>0.9</v>
      </c>
    </row>
    <row r="62" spans="1:21" ht="30">
      <c r="A62" s="28" t="s">
        <v>44</v>
      </c>
      <c r="B62" s="14" t="s">
        <v>33</v>
      </c>
      <c r="C62" s="19" t="s">
        <v>48</v>
      </c>
      <c r="D62" s="19" t="s">
        <v>32</v>
      </c>
      <c r="E62" s="14" t="s">
        <v>51</v>
      </c>
      <c r="F62" s="13">
        <v>43403</v>
      </c>
      <c r="G62" s="29">
        <v>0.39444444444444443</v>
      </c>
      <c r="H62" s="14" t="s">
        <v>14</v>
      </c>
      <c r="I62" s="14">
        <v>19.47</v>
      </c>
      <c r="J62" s="14">
        <v>7.19</v>
      </c>
      <c r="K62" s="14">
        <v>-5.9</v>
      </c>
      <c r="L62" s="14">
        <v>191.5</v>
      </c>
      <c r="M62" s="14">
        <v>9.23</v>
      </c>
      <c r="N62" s="14">
        <v>102.4</v>
      </c>
      <c r="O62" s="14">
        <v>6206</v>
      </c>
      <c r="P62" s="14">
        <v>5554</v>
      </c>
      <c r="Q62" s="14">
        <v>161</v>
      </c>
      <c r="R62" s="14">
        <v>3103</v>
      </c>
      <c r="S62" s="14">
        <v>3.3956298828125</v>
      </c>
      <c r="T62" s="14">
        <v>14.739000000000001</v>
      </c>
      <c r="U62" s="14">
        <v>0.90217405557632402</v>
      </c>
    </row>
    <row r="63" spans="1:21" ht="30">
      <c r="A63" s="28" t="s">
        <v>44</v>
      </c>
      <c r="B63" s="14" t="s">
        <v>35</v>
      </c>
      <c r="C63" s="19" t="s">
        <v>47</v>
      </c>
      <c r="D63" s="14" t="s">
        <v>32</v>
      </c>
      <c r="E63" s="14" t="s">
        <v>57</v>
      </c>
      <c r="F63" s="13">
        <v>43383</v>
      </c>
      <c r="G63" s="20">
        <v>0.67847222222222225</v>
      </c>
      <c r="H63" s="14" t="s">
        <v>14</v>
      </c>
      <c r="I63" s="14">
        <v>18.09</v>
      </c>
      <c r="J63" s="14">
        <v>8.4499999999999993</v>
      </c>
      <c r="K63" s="14">
        <v>-76.5</v>
      </c>
      <c r="L63" s="14">
        <v>168.9</v>
      </c>
      <c r="M63" s="14">
        <v>10.58</v>
      </c>
      <c r="N63" s="14">
        <v>113.5</v>
      </c>
      <c r="O63" s="14">
        <v>3425</v>
      </c>
      <c r="P63" s="14">
        <v>2976</v>
      </c>
      <c r="Q63" s="14">
        <v>292</v>
      </c>
      <c r="R63" s="14">
        <v>1713</v>
      </c>
      <c r="S63" s="14">
        <v>1.8077980279922501</v>
      </c>
      <c r="T63" s="14">
        <v>14.676</v>
      </c>
      <c r="U63" s="14">
        <v>0</v>
      </c>
    </row>
    <row r="64" spans="1:21" ht="30">
      <c r="A64" s="28" t="s">
        <v>44</v>
      </c>
      <c r="B64" s="14" t="s">
        <v>35</v>
      </c>
      <c r="C64" s="19" t="s">
        <v>47</v>
      </c>
      <c r="D64" s="14" t="s">
        <v>32</v>
      </c>
      <c r="E64" s="14" t="s">
        <v>57</v>
      </c>
      <c r="F64" s="13">
        <v>43390</v>
      </c>
      <c r="G64" s="20">
        <v>0.45</v>
      </c>
      <c r="H64" s="14" t="s">
        <v>14</v>
      </c>
      <c r="I64" s="14">
        <v>16.329999999999998</v>
      </c>
      <c r="J64" s="14">
        <v>8.27</v>
      </c>
      <c r="K64" s="14">
        <v>-66.400000000000006</v>
      </c>
      <c r="L64" s="14">
        <v>164.2</v>
      </c>
      <c r="M64" s="14">
        <v>11.28</v>
      </c>
      <c r="N64" s="14">
        <v>116.5</v>
      </c>
      <c r="O64" s="14">
        <v>4123</v>
      </c>
      <c r="P64" s="14">
        <v>3444</v>
      </c>
      <c r="Q64" s="14">
        <v>243</v>
      </c>
      <c r="R64" s="14">
        <v>2062</v>
      </c>
      <c r="S64" s="14">
        <v>2.2031221389770499</v>
      </c>
      <c r="T64" s="14">
        <v>14.756</v>
      </c>
      <c r="U64" s="14">
        <v>0.6</v>
      </c>
    </row>
    <row r="65" spans="1:21" ht="30">
      <c r="A65" s="28" t="s">
        <v>44</v>
      </c>
      <c r="B65" s="14" t="s">
        <v>35</v>
      </c>
      <c r="C65" s="19" t="s">
        <v>47</v>
      </c>
      <c r="D65" s="14" t="s">
        <v>32</v>
      </c>
      <c r="E65" s="14" t="s">
        <v>57</v>
      </c>
      <c r="F65" s="13">
        <v>43403</v>
      </c>
      <c r="G65" s="20">
        <v>0.40763888888888888</v>
      </c>
      <c r="H65" s="14" t="s">
        <v>14</v>
      </c>
      <c r="I65" s="14">
        <v>20.03</v>
      </c>
      <c r="J65" s="14">
        <v>8.39</v>
      </c>
      <c r="K65" s="14">
        <v>-72.8</v>
      </c>
      <c r="L65" s="14">
        <v>166.1</v>
      </c>
      <c r="M65" s="14">
        <v>8.92</v>
      </c>
      <c r="N65" s="14">
        <v>99.6</v>
      </c>
      <c r="O65" s="14">
        <v>5396</v>
      </c>
      <c r="P65" s="14">
        <v>4887</v>
      </c>
      <c r="Q65" s="14">
        <v>185</v>
      </c>
      <c r="R65" s="14">
        <v>2698</v>
      </c>
      <c r="S65" s="14">
        <v>2.9238941669464098</v>
      </c>
      <c r="T65" s="14">
        <v>14.757999999999999</v>
      </c>
      <c r="U65" s="14">
        <v>0.42573082447052002</v>
      </c>
    </row>
    <row r="66" spans="1:21" ht="30">
      <c r="A66" s="12" t="s">
        <v>44</v>
      </c>
      <c r="B66" s="14" t="s">
        <v>45</v>
      </c>
      <c r="C66" s="31" t="s">
        <v>13</v>
      </c>
      <c r="D66" s="14" t="s">
        <v>32</v>
      </c>
      <c r="E66" s="14" t="s">
        <v>49</v>
      </c>
      <c r="F66" s="13">
        <v>43383</v>
      </c>
      <c r="G66" s="20">
        <v>0.69236111111111109</v>
      </c>
      <c r="H66" s="14" t="s">
        <v>14</v>
      </c>
      <c r="I66" s="21">
        <v>17.54</v>
      </c>
      <c r="J66" s="21">
        <v>8.58</v>
      </c>
      <c r="K66" s="22">
        <v>-83.4</v>
      </c>
      <c r="L66" s="22">
        <v>165.4</v>
      </c>
      <c r="M66" s="23">
        <v>12.48</v>
      </c>
      <c r="N66" s="22">
        <v>133.69999999999999</v>
      </c>
      <c r="O66" s="26">
        <v>5786</v>
      </c>
      <c r="P66" s="26">
        <v>4966</v>
      </c>
      <c r="Q66" s="26">
        <v>173</v>
      </c>
      <c r="R66" s="26">
        <v>2893</v>
      </c>
      <c r="S66" s="23">
        <v>3.1561901569366499</v>
      </c>
      <c r="T66" s="25">
        <v>14.677</v>
      </c>
      <c r="U66" s="14">
        <v>1.1000000000000001</v>
      </c>
    </row>
    <row r="67" spans="1:21" ht="30">
      <c r="A67" s="12" t="s">
        <v>44</v>
      </c>
      <c r="B67" s="14" t="s">
        <v>45</v>
      </c>
      <c r="C67" s="31" t="s">
        <v>13</v>
      </c>
      <c r="D67" s="14" t="s">
        <v>32</v>
      </c>
      <c r="E67" s="14" t="s">
        <v>49</v>
      </c>
      <c r="F67" s="13">
        <v>43390</v>
      </c>
      <c r="G67" s="20">
        <v>0.48472222222222222</v>
      </c>
      <c r="H67" s="14" t="s">
        <v>14</v>
      </c>
      <c r="I67" s="21">
        <v>16.600000000000001</v>
      </c>
      <c r="J67" s="21">
        <v>8.6</v>
      </c>
      <c r="K67" s="22">
        <v>-85</v>
      </c>
      <c r="L67" s="22">
        <v>145.9</v>
      </c>
      <c r="M67" s="23">
        <v>12.06</v>
      </c>
      <c r="N67" s="22">
        <v>125.5</v>
      </c>
      <c r="O67" s="26">
        <v>4832</v>
      </c>
      <c r="P67" s="26">
        <v>4061</v>
      </c>
      <c r="Q67" s="26">
        <v>207</v>
      </c>
      <c r="R67" s="26">
        <v>2416</v>
      </c>
      <c r="S67" s="23">
        <v>2.6068854331970202</v>
      </c>
      <c r="T67" s="25">
        <v>14.77</v>
      </c>
      <c r="U67" s="14">
        <v>0.8</v>
      </c>
    </row>
    <row r="68" spans="1:21" ht="30">
      <c r="A68" s="12" t="s">
        <v>44</v>
      </c>
      <c r="B68" s="14" t="s">
        <v>45</v>
      </c>
      <c r="C68" s="31" t="s">
        <v>13</v>
      </c>
      <c r="D68" s="14" t="s">
        <v>32</v>
      </c>
      <c r="E68" s="14" t="s">
        <v>49</v>
      </c>
      <c r="F68" s="13">
        <v>43403</v>
      </c>
      <c r="G68" s="20">
        <v>0.42638888888888887</v>
      </c>
      <c r="H68" s="14" t="s">
        <v>14</v>
      </c>
      <c r="I68" s="21">
        <v>20.12</v>
      </c>
      <c r="J68" s="21">
        <v>8.34</v>
      </c>
      <c r="K68" s="21">
        <v>-70.2</v>
      </c>
      <c r="L68" s="21">
        <v>162.69999999999999</v>
      </c>
      <c r="M68" s="21">
        <v>8.81</v>
      </c>
      <c r="N68" s="21">
        <v>98.9</v>
      </c>
      <c r="O68" s="21">
        <v>6325</v>
      </c>
      <c r="P68" s="21">
        <v>5738</v>
      </c>
      <c r="Q68" s="21">
        <v>158</v>
      </c>
      <c r="R68" s="21">
        <v>3163</v>
      </c>
      <c r="S68" s="21">
        <v>3.4633238315582302</v>
      </c>
      <c r="T68" s="21">
        <v>14.757</v>
      </c>
      <c r="U68" s="21">
        <v>0.81780809164047197</v>
      </c>
    </row>
    <row r="69" spans="1:21" ht="30">
      <c r="A69" s="12" t="s">
        <v>59</v>
      </c>
      <c r="B69" s="14" t="s">
        <v>60</v>
      </c>
      <c r="C69" s="31" t="s">
        <v>62</v>
      </c>
      <c r="D69" s="14" t="s">
        <v>32</v>
      </c>
      <c r="E69" s="14" t="s">
        <v>51</v>
      </c>
      <c r="F69" s="13">
        <v>43479</v>
      </c>
      <c r="G69" s="20">
        <v>0.48194444444444445</v>
      </c>
      <c r="H69" s="14" t="s">
        <v>14</v>
      </c>
      <c r="I69" s="37">
        <v>24.289230769230773</v>
      </c>
      <c r="J69" s="37">
        <v>8.5369230769230739</v>
      </c>
      <c r="K69" s="37">
        <v>-84.030769230769238</v>
      </c>
      <c r="L69" s="37">
        <v>102.9</v>
      </c>
      <c r="M69" s="37">
        <v>8.967692307692305</v>
      </c>
      <c r="N69" s="37">
        <v>118.78461538461539</v>
      </c>
      <c r="O69" s="38">
        <v>29913.846153846152</v>
      </c>
      <c r="P69" s="37">
        <v>29510</v>
      </c>
      <c r="Q69" s="37">
        <v>33</v>
      </c>
      <c r="R69" s="37">
        <v>14953.076923076924</v>
      </c>
      <c r="S69" s="37">
        <v>18.530034725482651</v>
      </c>
      <c r="T69" s="37">
        <v>14.754153846153844</v>
      </c>
      <c r="U69" s="37">
        <v>11.145791493929339</v>
      </c>
    </row>
    <row r="70" spans="1:21" ht="30">
      <c r="A70" s="12" t="s">
        <v>59</v>
      </c>
      <c r="B70" s="14" t="s">
        <v>60</v>
      </c>
      <c r="C70" s="31" t="s">
        <v>62</v>
      </c>
      <c r="D70" s="14" t="s">
        <v>32</v>
      </c>
      <c r="E70" s="14" t="s">
        <v>51</v>
      </c>
      <c r="F70" s="13">
        <v>43486</v>
      </c>
      <c r="G70" s="20">
        <v>0.67638888888888893</v>
      </c>
      <c r="H70" s="14" t="s">
        <v>14</v>
      </c>
      <c r="I70" s="37">
        <v>26.800769230769234</v>
      </c>
      <c r="J70" s="37">
        <v>8.4423076923076952</v>
      </c>
      <c r="K70" s="37">
        <v>-77.176923076923075</v>
      </c>
      <c r="L70" s="37">
        <v>150.6</v>
      </c>
      <c r="M70" s="37">
        <v>7.7615384615384624</v>
      </c>
      <c r="N70" s="37">
        <v>107.41538461538462</v>
      </c>
      <c r="O70" s="38">
        <v>29941.538461538461</v>
      </c>
      <c r="P70" s="37">
        <v>30962.307692307691</v>
      </c>
      <c r="Q70" s="37">
        <v>33</v>
      </c>
      <c r="R70" s="37">
        <v>14967.692307692309</v>
      </c>
      <c r="S70" s="37">
        <v>18.498542345487149</v>
      </c>
      <c r="T70" s="37">
        <v>14.677769230769229</v>
      </c>
      <c r="U70" s="37">
        <v>10.402572485116801</v>
      </c>
    </row>
    <row r="71" spans="1:21" ht="30">
      <c r="A71" s="12" t="s">
        <v>59</v>
      </c>
      <c r="B71" s="14" t="s">
        <v>60</v>
      </c>
      <c r="C71" s="31" t="s">
        <v>62</v>
      </c>
      <c r="D71" s="14" t="s">
        <v>32</v>
      </c>
      <c r="E71" s="14" t="s">
        <v>51</v>
      </c>
      <c r="F71" s="13">
        <v>43489</v>
      </c>
      <c r="G71" s="20">
        <v>0.3888888888888889</v>
      </c>
      <c r="H71" s="14" t="s">
        <v>14</v>
      </c>
      <c r="I71" s="37">
        <v>20.63625</v>
      </c>
      <c r="J71" s="37">
        <v>8.2799999999999994</v>
      </c>
      <c r="K71" s="37">
        <v>-63.012500000000003</v>
      </c>
      <c r="L71" s="37">
        <v>167.42500000000001</v>
      </c>
      <c r="M71" s="37">
        <v>6.2700000000000005</v>
      </c>
      <c r="N71" s="37">
        <v>78.3</v>
      </c>
      <c r="O71" s="38">
        <v>28255</v>
      </c>
      <c r="P71" s="37">
        <v>25912.5</v>
      </c>
      <c r="Q71" s="37">
        <v>35</v>
      </c>
      <c r="R71" s="37">
        <v>14125</v>
      </c>
      <c r="S71" s="37">
        <v>17.455672502517711</v>
      </c>
      <c r="T71" s="37">
        <v>14.673375</v>
      </c>
      <c r="U71" s="37">
        <v>11.282404065132162</v>
      </c>
    </row>
    <row r="72" spans="1:21" ht="30">
      <c r="A72" s="12" t="s">
        <v>59</v>
      </c>
      <c r="B72" s="14" t="s">
        <v>60</v>
      </c>
      <c r="C72" s="31" t="s">
        <v>62</v>
      </c>
      <c r="D72" s="14" t="s">
        <v>32</v>
      </c>
      <c r="E72" s="14" t="s">
        <v>51</v>
      </c>
      <c r="F72" s="13">
        <v>43493</v>
      </c>
      <c r="G72" s="20">
        <v>0.45624999999999999</v>
      </c>
      <c r="H72" s="14" t="s">
        <v>14</v>
      </c>
      <c r="I72" s="37">
        <v>22.038235294117648</v>
      </c>
      <c r="J72" s="37">
        <v>8.3788235294117648</v>
      </c>
      <c r="K72" s="37">
        <v>-68.335294117647067</v>
      </c>
      <c r="L72" s="37">
        <v>192.38823529411764</v>
      </c>
      <c r="M72" s="37">
        <v>8.6235294117647037</v>
      </c>
      <c r="N72" s="37">
        <v>108.5470588235294</v>
      </c>
      <c r="O72" s="38">
        <v>24613.529411764706</v>
      </c>
      <c r="P72" s="37">
        <v>23229.411764705881</v>
      </c>
      <c r="Q72" s="37">
        <v>41.058823529411768</v>
      </c>
      <c r="R72" s="37">
        <v>12304.705882352941</v>
      </c>
      <c r="S72" s="37">
        <v>14.99324658337761</v>
      </c>
      <c r="T72" s="37">
        <v>14.665470588235294</v>
      </c>
      <c r="U72" s="37">
        <v>9.0782205918255983</v>
      </c>
    </row>
    <row r="73" spans="1:21" ht="30">
      <c r="A73" s="12" t="s">
        <v>59</v>
      </c>
      <c r="B73" s="14" t="s">
        <v>12</v>
      </c>
      <c r="C73" s="31" t="s">
        <v>61</v>
      </c>
      <c r="D73" s="14" t="s">
        <v>32</v>
      </c>
      <c r="E73" s="14" t="s">
        <v>49</v>
      </c>
      <c r="F73" s="13">
        <v>43479</v>
      </c>
      <c r="G73" s="20">
        <v>0.51388888888888895</v>
      </c>
      <c r="H73" s="14" t="s">
        <v>14</v>
      </c>
      <c r="I73" s="37">
        <v>22.62</v>
      </c>
      <c r="J73" s="37">
        <v>8.6746153846153877</v>
      </c>
      <c r="K73" s="37">
        <v>-91.353846153846163</v>
      </c>
      <c r="L73" s="37">
        <v>127.45384615384614</v>
      </c>
      <c r="M73" s="37">
        <v>9.0415384615384617</v>
      </c>
      <c r="N73" s="37">
        <v>116.52307692307694</v>
      </c>
      <c r="O73" s="38">
        <v>29471.538461538461</v>
      </c>
      <c r="P73" s="37">
        <v>28139.23076923077</v>
      </c>
      <c r="Q73" s="37">
        <v>34</v>
      </c>
      <c r="R73" s="37">
        <v>14733.076923076924</v>
      </c>
      <c r="S73" s="37">
        <v>18.255601442777198</v>
      </c>
      <c r="T73" s="37">
        <v>14.747692307692306</v>
      </c>
      <c r="U73" s="37">
        <v>11.387059285090515</v>
      </c>
    </row>
    <row r="74" spans="1:21" ht="30">
      <c r="A74" s="12" t="s">
        <v>59</v>
      </c>
      <c r="B74" s="14" t="s">
        <v>12</v>
      </c>
      <c r="C74" s="31" t="s">
        <v>61</v>
      </c>
      <c r="D74" s="14" t="s">
        <v>32</v>
      </c>
      <c r="E74" s="14" t="s">
        <v>49</v>
      </c>
      <c r="F74" s="13">
        <v>43486</v>
      </c>
      <c r="G74" s="20">
        <v>0.69027777777777777</v>
      </c>
      <c r="H74" s="14" t="s">
        <v>14</v>
      </c>
      <c r="I74" s="37">
        <v>26.107272727272729</v>
      </c>
      <c r="J74" s="37">
        <v>8.3045454545454547</v>
      </c>
      <c r="K74" s="37">
        <v>-69.081818181818193</v>
      </c>
      <c r="L74" s="37">
        <v>158.29999999999998</v>
      </c>
      <c r="M74" s="37">
        <v>6.4854545454545454</v>
      </c>
      <c r="N74" s="37">
        <v>90.845454545454558</v>
      </c>
      <c r="O74" s="38">
        <v>35881.818181818184</v>
      </c>
      <c r="P74" s="37">
        <v>36635.454545454544</v>
      </c>
      <c r="Q74" s="37">
        <v>28</v>
      </c>
      <c r="R74" s="37">
        <v>17936.363636363636</v>
      </c>
      <c r="S74" s="37">
        <v>22.604158921675214</v>
      </c>
      <c r="T74" s="37">
        <v>14.677090909090907</v>
      </c>
      <c r="U74" s="37">
        <v>13.681137691844588</v>
      </c>
    </row>
    <row r="75" spans="1:21" ht="30">
      <c r="A75" s="12" t="s">
        <v>59</v>
      </c>
      <c r="B75" s="14" t="s">
        <v>12</v>
      </c>
      <c r="C75" s="31" t="s">
        <v>61</v>
      </c>
      <c r="D75" s="14" t="s">
        <v>32</v>
      </c>
      <c r="E75" s="14" t="s">
        <v>49</v>
      </c>
      <c r="F75" s="13">
        <v>43489</v>
      </c>
      <c r="G75" s="20">
        <v>0.37013888888888885</v>
      </c>
      <c r="H75" s="14" t="s">
        <v>14</v>
      </c>
      <c r="I75" s="37">
        <v>21.624166666666667</v>
      </c>
      <c r="J75" s="37">
        <v>8.0316666666666663</v>
      </c>
      <c r="K75" s="37">
        <v>-49.408333333333339</v>
      </c>
      <c r="L75" s="37">
        <v>152.96666666666667</v>
      </c>
      <c r="M75" s="37">
        <v>5.9175000000000004</v>
      </c>
      <c r="N75" s="37">
        <v>75.399999999999991</v>
      </c>
      <c r="O75" s="38">
        <v>29349.166666666668</v>
      </c>
      <c r="P75" s="37">
        <v>27465</v>
      </c>
      <c r="Q75" s="37">
        <v>34</v>
      </c>
      <c r="R75" s="37">
        <v>14671.666666666666</v>
      </c>
      <c r="S75" s="37">
        <v>18.185676892598469</v>
      </c>
      <c r="T75" s="37">
        <v>14.679499999999999</v>
      </c>
      <c r="U75" s="37">
        <v>11.590590318044027</v>
      </c>
    </row>
    <row r="76" spans="1:21" ht="30">
      <c r="A76" s="12" t="s">
        <v>59</v>
      </c>
      <c r="B76" s="14" t="s">
        <v>12</v>
      </c>
      <c r="C76" s="31" t="s">
        <v>61</v>
      </c>
      <c r="D76" s="14" t="s">
        <v>32</v>
      </c>
      <c r="E76" s="14" t="s">
        <v>49</v>
      </c>
      <c r="F76" s="13">
        <v>43493</v>
      </c>
      <c r="G76" s="20">
        <v>0.47291666666666665</v>
      </c>
      <c r="H76" s="14" t="s">
        <v>14</v>
      </c>
      <c r="I76" s="37">
        <v>22.52666666666666</v>
      </c>
      <c r="J76" s="37">
        <v>8.5647619047619035</v>
      </c>
      <c r="K76" s="37">
        <v>-78.899999999999977</v>
      </c>
      <c r="L76" s="37">
        <v>175.63809523809519</v>
      </c>
      <c r="M76" s="37">
        <v>7.7533333333333347</v>
      </c>
      <c r="N76" s="37">
        <v>99.528571428571425</v>
      </c>
      <c r="O76" s="38">
        <v>27452.380952380954</v>
      </c>
      <c r="P76" s="37">
        <v>26161.904761904763</v>
      </c>
      <c r="Q76" s="37">
        <v>36</v>
      </c>
      <c r="R76" s="37">
        <v>13724.285714285714</v>
      </c>
      <c r="S76" s="37">
        <v>16.889290945870542</v>
      </c>
      <c r="T76" s="37">
        <v>14.662761904761904</v>
      </c>
      <c r="U76" s="37">
        <v>10.383118720281695</v>
      </c>
    </row>
    <row r="77" spans="1:21" ht="32.25" customHeight="1">
      <c r="A77" s="12" t="s">
        <v>64</v>
      </c>
      <c r="B77" s="14" t="s">
        <v>22</v>
      </c>
      <c r="C77" s="31" t="s">
        <v>66</v>
      </c>
      <c r="D77" s="14" t="s">
        <v>32</v>
      </c>
      <c r="E77" s="14" t="s">
        <v>67</v>
      </c>
      <c r="F77" s="13">
        <v>43572</v>
      </c>
      <c r="G77" s="20">
        <v>0.69930555555555562</v>
      </c>
      <c r="H77" s="14" t="s">
        <v>14</v>
      </c>
      <c r="I77" s="14">
        <v>17.07</v>
      </c>
      <c r="J77" s="14">
        <v>7.48</v>
      </c>
      <c r="K77" s="14">
        <v>-40.4</v>
      </c>
      <c r="L77" s="14">
        <v>195.96</v>
      </c>
      <c r="M77" s="14">
        <v>9.83</v>
      </c>
      <c r="N77" s="14">
        <v>104.89</v>
      </c>
      <c r="O77" s="14">
        <v>7235.63</v>
      </c>
      <c r="P77" s="14">
        <v>6237.64</v>
      </c>
      <c r="Q77" s="14">
        <v>5285.02</v>
      </c>
      <c r="R77" s="14">
        <v>3619.03</v>
      </c>
      <c r="S77" s="14">
        <v>4.0999999999999996</v>
      </c>
      <c r="T77" s="14">
        <v>14.67</v>
      </c>
      <c r="U77" s="14">
        <v>2.12</v>
      </c>
    </row>
    <row r="78" spans="1:21" ht="30" customHeight="1">
      <c r="A78" s="12" t="s">
        <v>64</v>
      </c>
      <c r="B78" s="14" t="s">
        <v>20</v>
      </c>
      <c r="C78" s="31" t="s">
        <v>66</v>
      </c>
      <c r="D78" s="14" t="s">
        <v>32</v>
      </c>
      <c r="E78" s="14" t="s">
        <v>52</v>
      </c>
      <c r="F78" s="13">
        <v>43572</v>
      </c>
      <c r="G78" s="20">
        <v>0.71319444444444446</v>
      </c>
      <c r="H78" s="14" t="s">
        <v>14</v>
      </c>
      <c r="I78" s="14">
        <v>16.89</v>
      </c>
      <c r="J78" s="14">
        <v>7.75</v>
      </c>
      <c r="K78" s="14">
        <v>-54.98</v>
      </c>
      <c r="L78" s="14">
        <v>167.97</v>
      </c>
      <c r="M78" s="14">
        <v>8.82</v>
      </c>
      <c r="N78" s="14">
        <v>94.2</v>
      </c>
      <c r="O78" s="14">
        <v>8846.14</v>
      </c>
      <c r="P78" s="14">
        <v>7553.39</v>
      </c>
      <c r="Q78" s="14">
        <v>1075.58</v>
      </c>
      <c r="R78" s="14">
        <v>4424.58</v>
      </c>
      <c r="S78" s="14">
        <v>5.03</v>
      </c>
      <c r="T78" s="14">
        <v>14.67</v>
      </c>
      <c r="U78" s="14">
        <v>2.74</v>
      </c>
    </row>
    <row r="79" spans="1:21" ht="30" customHeight="1">
      <c r="A79" s="12" t="s">
        <v>64</v>
      </c>
      <c r="B79" s="14" t="s">
        <v>70</v>
      </c>
      <c r="C79" s="31" t="s">
        <v>66</v>
      </c>
      <c r="D79" s="14" t="s">
        <v>32</v>
      </c>
      <c r="E79" s="14" t="s">
        <v>68</v>
      </c>
      <c r="F79" s="13">
        <v>43572</v>
      </c>
      <c r="G79" s="20">
        <v>0.74375000000000002</v>
      </c>
      <c r="H79" s="14" t="s">
        <v>14</v>
      </c>
      <c r="I79" s="14">
        <v>17.079999999999998</v>
      </c>
      <c r="J79" s="14">
        <v>8.07</v>
      </c>
      <c r="K79" s="14">
        <v>-72.680000000000007</v>
      </c>
      <c r="L79" s="14">
        <v>171.11</v>
      </c>
      <c r="M79" s="14">
        <v>9.5299999999999994</v>
      </c>
      <c r="N79" s="14">
        <v>102.42</v>
      </c>
      <c r="O79" s="14">
        <v>8412.35</v>
      </c>
      <c r="P79" s="14">
        <v>7146.09</v>
      </c>
      <c r="Q79" s="14">
        <v>346.28</v>
      </c>
      <c r="R79" s="14">
        <v>4206.26</v>
      </c>
      <c r="S79" s="14">
        <v>4.75</v>
      </c>
      <c r="T79" s="14">
        <v>14.66</v>
      </c>
      <c r="U79" s="14">
        <v>2.5</v>
      </c>
    </row>
    <row r="80" spans="1:21" ht="29.25" customHeight="1">
      <c r="A80" s="12" t="s">
        <v>64</v>
      </c>
      <c r="B80" s="14" t="s">
        <v>12</v>
      </c>
      <c r="C80" s="31" t="s">
        <v>66</v>
      </c>
      <c r="D80" s="14" t="s">
        <v>32</v>
      </c>
      <c r="E80" s="14" t="s">
        <v>49</v>
      </c>
      <c r="F80" s="13">
        <v>43572</v>
      </c>
      <c r="G80" s="20">
        <v>0.76250000000000007</v>
      </c>
      <c r="H80" s="14" t="s">
        <v>14</v>
      </c>
      <c r="I80" s="14">
        <v>16.84</v>
      </c>
      <c r="J80" s="14">
        <v>8.09</v>
      </c>
      <c r="K80" s="14">
        <v>-73.92</v>
      </c>
      <c r="L80" s="14">
        <v>175.57</v>
      </c>
      <c r="M80" s="14">
        <v>8.99</v>
      </c>
      <c r="N80" s="14">
        <v>96.87</v>
      </c>
      <c r="O80" s="14">
        <v>9706.83</v>
      </c>
      <c r="P80" s="14">
        <v>8202.17</v>
      </c>
      <c r="Q80" s="14">
        <v>103</v>
      </c>
      <c r="R80" s="14">
        <v>4853.43</v>
      </c>
      <c r="S80" s="14">
        <v>5.49</v>
      </c>
      <c r="T80" s="14">
        <v>14.64</v>
      </c>
      <c r="U80" s="14">
        <v>3.01</v>
      </c>
    </row>
    <row r="81" spans="1:21" ht="30" customHeight="1">
      <c r="A81" s="12" t="s">
        <v>64</v>
      </c>
      <c r="B81" s="14" t="s">
        <v>71</v>
      </c>
      <c r="C81" s="31" t="s">
        <v>66</v>
      </c>
      <c r="D81" s="14" t="s">
        <v>32</v>
      </c>
      <c r="E81" s="14" t="s">
        <v>50</v>
      </c>
      <c r="F81" s="13">
        <v>43572</v>
      </c>
      <c r="G81" s="20">
        <v>0.77500000000000002</v>
      </c>
      <c r="H81" s="14" t="s">
        <v>14</v>
      </c>
      <c r="I81" s="14">
        <v>17.940000000000001</v>
      </c>
      <c r="J81" s="14">
        <v>7.83</v>
      </c>
      <c r="K81" s="14">
        <v>-59.68</v>
      </c>
      <c r="L81" s="14">
        <v>186.15</v>
      </c>
      <c r="M81" s="14">
        <v>8.57</v>
      </c>
      <c r="N81" s="14">
        <v>94.21</v>
      </c>
      <c r="O81" s="14">
        <v>9508.94</v>
      </c>
      <c r="P81" s="14">
        <v>8234.06</v>
      </c>
      <c r="Q81" s="14">
        <v>105</v>
      </c>
      <c r="R81" s="14">
        <v>4754.4399999999996</v>
      </c>
      <c r="S81" s="14">
        <v>5.37</v>
      </c>
      <c r="T81" s="14">
        <v>14.64</v>
      </c>
      <c r="U81" s="14">
        <v>2.71</v>
      </c>
    </row>
    <row r="82" spans="1:21" ht="30.75" customHeight="1">
      <c r="A82" s="12" t="s">
        <v>64</v>
      </c>
      <c r="B82" s="14" t="s">
        <v>22</v>
      </c>
      <c r="C82" s="31" t="s">
        <v>66</v>
      </c>
      <c r="D82" s="14" t="s">
        <v>32</v>
      </c>
      <c r="E82" s="14" t="s">
        <v>67</v>
      </c>
      <c r="F82" s="13">
        <v>43580</v>
      </c>
      <c r="G82" s="20">
        <v>0.4236111111111111</v>
      </c>
      <c r="H82" s="14" t="s">
        <v>14</v>
      </c>
      <c r="I82" s="14">
        <v>12.72</v>
      </c>
      <c r="J82" s="14">
        <v>7.09</v>
      </c>
      <c r="K82" s="14">
        <v>-23.99</v>
      </c>
      <c r="L82" s="14">
        <v>160.37</v>
      </c>
      <c r="M82" s="14">
        <v>10</v>
      </c>
      <c r="N82" s="14">
        <v>97.79</v>
      </c>
      <c r="O82" s="14">
        <v>6421.83</v>
      </c>
      <c r="P82" s="14">
        <v>4937.32</v>
      </c>
      <c r="Q82" s="14">
        <v>2385.35</v>
      </c>
      <c r="R82" s="14">
        <v>3210.92</v>
      </c>
      <c r="S82" s="14">
        <v>3.89</v>
      </c>
      <c r="T82" s="14">
        <v>14.705</v>
      </c>
      <c r="U82" s="14">
        <v>2.2999999999999998</v>
      </c>
    </row>
    <row r="83" spans="1:21" ht="30.75" customHeight="1">
      <c r="A83" s="12" t="s">
        <v>64</v>
      </c>
      <c r="B83" s="14" t="s">
        <v>20</v>
      </c>
      <c r="C83" s="31" t="s">
        <v>66</v>
      </c>
      <c r="D83" s="14" t="s">
        <v>32</v>
      </c>
      <c r="E83" s="14" t="s">
        <v>52</v>
      </c>
      <c r="F83" s="13">
        <v>43580</v>
      </c>
      <c r="G83" s="20">
        <v>0.43472222222222223</v>
      </c>
      <c r="H83" s="14" t="s">
        <v>14</v>
      </c>
      <c r="I83" s="14">
        <v>13.76</v>
      </c>
      <c r="J83" s="14">
        <v>7.68</v>
      </c>
      <c r="K83" s="14">
        <v>-56.33</v>
      </c>
      <c r="L83" s="14">
        <v>151.82</v>
      </c>
      <c r="M83" s="14">
        <v>9.69</v>
      </c>
      <c r="N83" s="14">
        <v>96.81</v>
      </c>
      <c r="O83" s="14">
        <v>7875.39</v>
      </c>
      <c r="P83" s="14">
        <v>6195.27</v>
      </c>
      <c r="Q83" s="14">
        <v>238.53</v>
      </c>
      <c r="R83" s="14">
        <v>3937.68</v>
      </c>
      <c r="S83" s="14">
        <v>4.41</v>
      </c>
      <c r="T83" s="14">
        <v>14.7</v>
      </c>
      <c r="U83" s="14">
        <v>2.71</v>
      </c>
    </row>
    <row r="84" spans="1:21" ht="30" customHeight="1">
      <c r="A84" s="12" t="s">
        <v>64</v>
      </c>
      <c r="B84" s="14" t="s">
        <v>69</v>
      </c>
      <c r="C84" s="31" t="s">
        <v>66</v>
      </c>
      <c r="D84" s="14" t="s">
        <v>32</v>
      </c>
      <c r="E84" s="14" t="s">
        <v>68</v>
      </c>
      <c r="F84" s="13">
        <v>43580</v>
      </c>
      <c r="G84" s="20">
        <v>0.46458333333333335</v>
      </c>
      <c r="H84" s="14" t="s">
        <v>14</v>
      </c>
      <c r="I84" s="14">
        <v>13.98</v>
      </c>
      <c r="J84" s="14">
        <v>7.79</v>
      </c>
      <c r="K84" s="14">
        <v>-62.46</v>
      </c>
      <c r="L84" s="14">
        <v>157.91</v>
      </c>
      <c r="M84" s="14">
        <v>10.119999999999999</v>
      </c>
      <c r="N84" s="14">
        <v>101.84</v>
      </c>
      <c r="O84" s="14">
        <v>8661.34</v>
      </c>
      <c r="P84" s="14">
        <v>6846.53</v>
      </c>
      <c r="Q84" s="14">
        <v>117.77</v>
      </c>
      <c r="R84" s="14">
        <v>4330.66</v>
      </c>
      <c r="S84" s="14">
        <v>4.87</v>
      </c>
      <c r="T84" s="14">
        <v>14.72</v>
      </c>
      <c r="U84" s="14">
        <v>3.01</v>
      </c>
    </row>
    <row r="85" spans="1:21" ht="29.25" customHeight="1">
      <c r="A85" s="12" t="s">
        <v>64</v>
      </c>
      <c r="B85" s="14" t="s">
        <v>12</v>
      </c>
      <c r="C85" s="31" t="s">
        <v>66</v>
      </c>
      <c r="D85" s="14" t="s">
        <v>32</v>
      </c>
      <c r="E85" s="14" t="s">
        <v>49</v>
      </c>
      <c r="F85" s="13">
        <v>43580</v>
      </c>
      <c r="G85" s="20">
        <v>0.48958333333333331</v>
      </c>
      <c r="H85" s="14" t="s">
        <v>14</v>
      </c>
      <c r="I85" s="14">
        <v>16.43</v>
      </c>
      <c r="J85" s="14">
        <v>7.92</v>
      </c>
      <c r="K85" s="14">
        <v>-70.38</v>
      </c>
      <c r="L85" s="14">
        <v>152.44999999999999</v>
      </c>
      <c r="M85" s="14">
        <v>10.48</v>
      </c>
      <c r="N85" s="14">
        <v>110.54</v>
      </c>
      <c r="O85" s="14">
        <v>8309</v>
      </c>
      <c r="P85" s="14">
        <v>6956.74</v>
      </c>
      <c r="Q85" s="14">
        <v>120</v>
      </c>
      <c r="R85" s="14">
        <v>4154.51</v>
      </c>
      <c r="S85" s="14">
        <v>4.6500000000000004</v>
      </c>
      <c r="T85" s="14">
        <v>14.74</v>
      </c>
      <c r="U85" s="14">
        <v>2.44</v>
      </c>
    </row>
    <row r="86" spans="1:21" ht="29.25" customHeight="1">
      <c r="A86" s="12" t="s">
        <v>64</v>
      </c>
      <c r="B86" s="14" t="s">
        <v>16</v>
      </c>
      <c r="C86" s="31" t="s">
        <v>66</v>
      </c>
      <c r="D86" s="14" t="s">
        <v>32</v>
      </c>
      <c r="E86" s="14" t="s">
        <v>50</v>
      </c>
      <c r="F86" s="13">
        <v>43580</v>
      </c>
      <c r="G86" s="20">
        <v>0.50138888888888888</v>
      </c>
      <c r="H86" s="14" t="s">
        <v>14</v>
      </c>
      <c r="I86" s="14">
        <v>15.67</v>
      </c>
      <c r="J86" s="14">
        <v>7.67</v>
      </c>
      <c r="K86" s="14">
        <v>-56.7</v>
      </c>
      <c r="L86" s="14">
        <v>167.44</v>
      </c>
      <c r="M86" s="14">
        <v>8.33</v>
      </c>
      <c r="N86" s="14">
        <v>86.43</v>
      </c>
      <c r="O86" s="14">
        <v>8117.8</v>
      </c>
      <c r="P86" s="14">
        <v>6677.74</v>
      </c>
      <c r="Q86" s="14">
        <v>131.31</v>
      </c>
      <c r="R86" s="14">
        <v>4058.94</v>
      </c>
      <c r="S86" s="14">
        <v>4.54</v>
      </c>
      <c r="T86" s="14">
        <v>14.74</v>
      </c>
      <c r="U86" s="14">
        <v>2.4900000000000002</v>
      </c>
    </row>
    <row r="87" spans="1:21" ht="29.25" customHeight="1">
      <c r="A87" s="12" t="s">
        <v>64</v>
      </c>
      <c r="B87" s="14" t="s">
        <v>22</v>
      </c>
      <c r="C87" s="31" t="s">
        <v>66</v>
      </c>
      <c r="D87" s="14" t="s">
        <v>32</v>
      </c>
      <c r="E87" s="14" t="s">
        <v>67</v>
      </c>
      <c r="F87" s="13">
        <v>43587</v>
      </c>
      <c r="G87" s="20">
        <v>0.62222222222222223</v>
      </c>
      <c r="H87" s="14" t="s">
        <v>14</v>
      </c>
      <c r="I87" s="14">
        <v>16.170000000000002</v>
      </c>
      <c r="J87" s="14">
        <v>7.21</v>
      </c>
      <c r="K87" s="14">
        <v>-23.08</v>
      </c>
      <c r="L87" s="14">
        <v>186.71</v>
      </c>
      <c r="M87" s="14">
        <v>10.41</v>
      </c>
      <c r="N87" s="14">
        <v>109.84</v>
      </c>
      <c r="O87" s="14">
        <v>8087.77</v>
      </c>
      <c r="P87" s="14">
        <v>6730.05</v>
      </c>
      <c r="Q87" s="14">
        <v>126.77</v>
      </c>
      <c r="R87" s="14">
        <v>4043.85</v>
      </c>
      <c r="S87" s="14">
        <v>4.5199999999999996</v>
      </c>
      <c r="T87" s="14">
        <v>14.64</v>
      </c>
      <c r="U87" s="14">
        <v>2.39</v>
      </c>
    </row>
    <row r="88" spans="1:21" ht="30" customHeight="1">
      <c r="A88" s="12" t="s">
        <v>64</v>
      </c>
      <c r="B88" s="14" t="s">
        <v>20</v>
      </c>
      <c r="C88" s="31" t="s">
        <v>66</v>
      </c>
      <c r="D88" s="14" t="s">
        <v>32</v>
      </c>
      <c r="E88" s="14" t="s">
        <v>52</v>
      </c>
      <c r="F88" s="13">
        <v>43587</v>
      </c>
      <c r="G88" s="20">
        <v>0.64236111111111105</v>
      </c>
      <c r="H88" s="14" t="s">
        <v>14</v>
      </c>
      <c r="I88" s="14">
        <v>16.43</v>
      </c>
      <c r="J88" s="14">
        <v>7.76</v>
      </c>
      <c r="K88" s="14">
        <v>-53.05</v>
      </c>
      <c r="L88" s="14">
        <v>167.82</v>
      </c>
      <c r="M88" s="14">
        <v>10.19</v>
      </c>
      <c r="N88" s="14">
        <v>108.05</v>
      </c>
      <c r="O88" s="14">
        <v>7972.88</v>
      </c>
      <c r="P88" s="14">
        <v>6668.15</v>
      </c>
      <c r="Q88" s="14">
        <v>140.44999999999999</v>
      </c>
      <c r="R88" s="14">
        <v>3986.45</v>
      </c>
      <c r="S88" s="14">
        <v>4.46</v>
      </c>
      <c r="T88" s="14">
        <v>14.64</v>
      </c>
      <c r="U88" s="14">
        <v>2.2999999999999998</v>
      </c>
    </row>
    <row r="89" spans="1:21" ht="33.75" customHeight="1">
      <c r="A89" s="12" t="s">
        <v>64</v>
      </c>
      <c r="B89" s="14" t="s">
        <v>72</v>
      </c>
      <c r="C89" s="31" t="s">
        <v>66</v>
      </c>
      <c r="D89" s="14" t="s">
        <v>32</v>
      </c>
      <c r="E89" s="14" t="s">
        <v>68</v>
      </c>
      <c r="F89" s="13">
        <v>43587</v>
      </c>
      <c r="G89" s="20">
        <v>0.67361111111111116</v>
      </c>
      <c r="H89" s="14" t="s">
        <v>14</v>
      </c>
      <c r="I89" s="14">
        <v>17.489999999999998</v>
      </c>
      <c r="J89" s="14">
        <v>8.02</v>
      </c>
      <c r="K89" s="14">
        <v>-67.92</v>
      </c>
      <c r="L89" s="14">
        <v>168.28</v>
      </c>
      <c r="M89" s="14">
        <v>10.68</v>
      </c>
      <c r="N89" s="14">
        <v>115.61</v>
      </c>
      <c r="O89" s="14">
        <v>7880.7</v>
      </c>
      <c r="P89" s="14">
        <v>6756.26</v>
      </c>
      <c r="Q89" s="14">
        <v>126.98</v>
      </c>
      <c r="R89" s="14">
        <v>3940.28</v>
      </c>
      <c r="S89" s="14">
        <v>4.3899999999999997</v>
      </c>
      <c r="T89" s="14">
        <v>14.64</v>
      </c>
      <c r="U89" s="14">
        <v>2.0499999999999998</v>
      </c>
    </row>
    <row r="90" spans="1:21" ht="30" customHeight="1">
      <c r="A90" s="12" t="s">
        <v>64</v>
      </c>
      <c r="B90" s="14" t="s">
        <v>12</v>
      </c>
      <c r="C90" s="31" t="s">
        <v>66</v>
      </c>
      <c r="D90" s="14" t="s">
        <v>32</v>
      </c>
      <c r="E90" s="14" t="s">
        <v>49</v>
      </c>
      <c r="F90" s="13">
        <v>43587</v>
      </c>
      <c r="G90" s="20">
        <v>0.69652777777777775</v>
      </c>
      <c r="H90" s="14" t="s">
        <v>14</v>
      </c>
      <c r="I90" s="14">
        <v>18.95</v>
      </c>
      <c r="J90" s="14">
        <v>8.16</v>
      </c>
      <c r="K90" s="14">
        <v>-75.989999999999995</v>
      </c>
      <c r="L90" s="14">
        <v>154.97</v>
      </c>
      <c r="M90" s="14">
        <v>10.19</v>
      </c>
      <c r="N90" s="14">
        <v>113.37</v>
      </c>
      <c r="O90" s="14">
        <v>7658.5</v>
      </c>
      <c r="P90" s="14">
        <v>6779.66</v>
      </c>
      <c r="Q90" s="14">
        <v>138.5</v>
      </c>
      <c r="R90" s="14">
        <v>3829.22</v>
      </c>
      <c r="S90" s="14">
        <v>4.26</v>
      </c>
      <c r="T90" s="14">
        <v>14.65</v>
      </c>
      <c r="U90" s="14">
        <v>1.69</v>
      </c>
    </row>
    <row r="91" spans="1:21" ht="29.25" customHeight="1">
      <c r="A91" s="12" t="s">
        <v>64</v>
      </c>
      <c r="B91" s="14" t="s">
        <v>16</v>
      </c>
      <c r="C91" s="31" t="s">
        <v>66</v>
      </c>
      <c r="D91" s="14" t="s">
        <v>32</v>
      </c>
      <c r="E91" s="14" t="s">
        <v>50</v>
      </c>
      <c r="F91" s="13">
        <v>43587</v>
      </c>
      <c r="G91" s="20">
        <v>0.70972222222222225</v>
      </c>
      <c r="H91" s="14" t="s">
        <v>14</v>
      </c>
      <c r="I91" s="14">
        <v>19.829999999999998</v>
      </c>
      <c r="J91" s="14">
        <v>8.01</v>
      </c>
      <c r="K91" s="14">
        <v>-68</v>
      </c>
      <c r="L91" s="14">
        <v>156.79</v>
      </c>
      <c r="M91" s="14">
        <v>9.57</v>
      </c>
      <c r="N91" s="14">
        <v>108.23</v>
      </c>
      <c r="O91" s="14">
        <v>7458.96</v>
      </c>
      <c r="P91" s="14">
        <v>6728.96</v>
      </c>
      <c r="Q91" s="14">
        <v>144.38</v>
      </c>
      <c r="R91" s="14">
        <v>3729.54</v>
      </c>
      <c r="S91" s="14">
        <v>4.1399999999999997</v>
      </c>
      <c r="T91" s="14">
        <v>14.64</v>
      </c>
      <c r="U91" s="14">
        <v>1.43</v>
      </c>
    </row>
    <row r="92" spans="1:21" ht="30.75" customHeight="1">
      <c r="A92" s="12" t="s">
        <v>64</v>
      </c>
      <c r="B92" s="14" t="s">
        <v>22</v>
      </c>
      <c r="C92" s="31" t="s">
        <v>66</v>
      </c>
      <c r="D92" s="14" t="s">
        <v>32</v>
      </c>
      <c r="E92" s="14" t="s">
        <v>67</v>
      </c>
      <c r="F92" s="13">
        <v>43593</v>
      </c>
      <c r="G92" s="20">
        <v>0.61736111111111114</v>
      </c>
      <c r="H92" s="14" t="s">
        <v>14</v>
      </c>
      <c r="I92" s="14">
        <v>14.69</v>
      </c>
      <c r="J92" s="14">
        <v>7.25</v>
      </c>
      <c r="K92" s="14">
        <v>-19.28</v>
      </c>
      <c r="L92" s="14">
        <v>163.99</v>
      </c>
      <c r="M92" s="14">
        <v>11.31</v>
      </c>
      <c r="N92" s="14">
        <v>115.05</v>
      </c>
      <c r="O92" s="14">
        <v>6876.19</v>
      </c>
      <c r="P92" s="14">
        <v>5481.26</v>
      </c>
      <c r="Q92" s="14">
        <v>211.03</v>
      </c>
      <c r="R92" s="14">
        <v>3408.56</v>
      </c>
      <c r="S92" s="14">
        <v>3.77</v>
      </c>
      <c r="T92" s="14">
        <v>14.65</v>
      </c>
      <c r="U92" s="14">
        <v>2.08</v>
      </c>
    </row>
    <row r="93" spans="1:21" ht="30" customHeight="1">
      <c r="A93" s="12" t="s">
        <v>64</v>
      </c>
      <c r="B93" s="14" t="s">
        <v>20</v>
      </c>
      <c r="C93" s="31" t="s">
        <v>66</v>
      </c>
      <c r="D93" s="14" t="s">
        <v>32</v>
      </c>
      <c r="E93" s="14" t="s">
        <v>52</v>
      </c>
      <c r="F93" s="13">
        <v>43593</v>
      </c>
      <c r="G93" s="20">
        <v>0.62916666666666665</v>
      </c>
      <c r="H93" s="14" t="s">
        <v>14</v>
      </c>
      <c r="I93" s="14">
        <v>14.91</v>
      </c>
      <c r="J93" s="14">
        <v>7.87</v>
      </c>
      <c r="K93" s="14">
        <v>-53.56</v>
      </c>
      <c r="L93" s="14">
        <v>164.6</v>
      </c>
      <c r="M93" s="14">
        <v>10.26</v>
      </c>
      <c r="N93" s="14">
        <v>104.16</v>
      </c>
      <c r="O93" s="14">
        <v>6654.59</v>
      </c>
      <c r="P93" s="14">
        <v>5384.09</v>
      </c>
      <c r="Q93" s="14">
        <v>156.66</v>
      </c>
      <c r="R93" s="14">
        <v>3327.31</v>
      </c>
      <c r="S93" s="14">
        <v>3.67</v>
      </c>
      <c r="T93" s="14">
        <v>14.65</v>
      </c>
      <c r="U93" s="14">
        <v>1.95</v>
      </c>
    </row>
    <row r="94" spans="1:21" ht="30.75" customHeight="1">
      <c r="A94" s="12" t="s">
        <v>64</v>
      </c>
      <c r="B94" s="14" t="s">
        <v>70</v>
      </c>
      <c r="C94" s="31" t="s">
        <v>66</v>
      </c>
      <c r="D94" s="14" t="s">
        <v>32</v>
      </c>
      <c r="E94" s="14" t="s">
        <v>68</v>
      </c>
      <c r="F94" s="13">
        <v>43593</v>
      </c>
      <c r="G94" s="20">
        <v>0.65694444444444444</v>
      </c>
      <c r="H94" s="14" t="s">
        <v>14</v>
      </c>
      <c r="I94" s="14">
        <v>14.97</v>
      </c>
      <c r="J94" s="14">
        <v>8.09</v>
      </c>
      <c r="K94" s="14">
        <v>-65.680000000000007</v>
      </c>
      <c r="L94" s="14">
        <v>164.35</v>
      </c>
      <c r="M94" s="14">
        <v>10.68</v>
      </c>
      <c r="N94" s="14">
        <v>109.19</v>
      </c>
      <c r="O94" s="14">
        <v>6410.44</v>
      </c>
      <c r="P94" s="14">
        <v>5193.7</v>
      </c>
      <c r="Q94" s="14">
        <v>160.66999999999999</v>
      </c>
      <c r="R94" s="14">
        <v>3205.19</v>
      </c>
      <c r="S94" s="14">
        <v>3.53</v>
      </c>
      <c r="T94" s="14">
        <v>14.64</v>
      </c>
      <c r="U94" s="14">
        <v>1.83</v>
      </c>
    </row>
    <row r="95" spans="1:21" ht="30.75" customHeight="1">
      <c r="A95" s="12" t="s">
        <v>64</v>
      </c>
      <c r="B95" s="14" t="s">
        <v>12</v>
      </c>
      <c r="C95" s="31" t="s">
        <v>66</v>
      </c>
      <c r="D95" s="14" t="s">
        <v>32</v>
      </c>
      <c r="E95" s="14" t="s">
        <v>49</v>
      </c>
      <c r="F95" s="13">
        <v>43593</v>
      </c>
      <c r="G95" s="20">
        <v>0.68194444444444446</v>
      </c>
      <c r="H95" s="14" t="s">
        <v>14</v>
      </c>
      <c r="I95" s="14">
        <v>14.56</v>
      </c>
      <c r="J95" s="14">
        <v>8.3000000000000007</v>
      </c>
      <c r="K95" s="14">
        <v>-76.760000000000005</v>
      </c>
      <c r="L95" s="14">
        <v>162.26</v>
      </c>
      <c r="M95" s="14">
        <v>11.37</v>
      </c>
      <c r="N95" s="14">
        <v>115.34</v>
      </c>
      <c r="O95" s="14">
        <v>6567.38</v>
      </c>
      <c r="P95" s="14">
        <v>5265.19</v>
      </c>
      <c r="Q95" s="14">
        <v>157.46</v>
      </c>
      <c r="R95" s="14">
        <v>3283.85</v>
      </c>
      <c r="S95" s="14">
        <v>3.62</v>
      </c>
      <c r="T95" s="14">
        <v>14.64</v>
      </c>
      <c r="U95" s="14">
        <v>1.96</v>
      </c>
    </row>
    <row r="96" spans="1:21" ht="29.25" customHeight="1">
      <c r="A96" s="12" t="s">
        <v>64</v>
      </c>
      <c r="B96" s="14" t="s">
        <v>16</v>
      </c>
      <c r="C96" s="31" t="s">
        <v>66</v>
      </c>
      <c r="D96" s="14" t="s">
        <v>32</v>
      </c>
      <c r="E96" s="14" t="s">
        <v>50</v>
      </c>
      <c r="F96" s="13">
        <v>43593</v>
      </c>
      <c r="G96" s="20">
        <v>0.6958333333333333</v>
      </c>
      <c r="H96" s="14" t="s">
        <v>14</v>
      </c>
      <c r="I96" s="14">
        <v>14.19</v>
      </c>
      <c r="J96" s="14">
        <v>8.1999999999999993</v>
      </c>
      <c r="K96" s="14">
        <v>-71.23</v>
      </c>
      <c r="L96" s="14">
        <v>155.28</v>
      </c>
      <c r="M96" s="14">
        <v>10.33</v>
      </c>
      <c r="N96" s="14">
        <v>103.54</v>
      </c>
      <c r="O96" s="14">
        <v>5753.12</v>
      </c>
      <c r="P96" s="14">
        <v>4572.4399999999996</v>
      </c>
      <c r="Q96" s="14">
        <v>177.28</v>
      </c>
      <c r="R96" s="14">
        <v>2876.52</v>
      </c>
      <c r="S96" s="14">
        <v>3.14</v>
      </c>
      <c r="T96" s="14">
        <v>14.64</v>
      </c>
      <c r="U96" s="14">
        <v>1.65</v>
      </c>
    </row>
    <row r="97" spans="1:21" ht="29.25" customHeight="1">
      <c r="A97" s="12" t="s">
        <v>65</v>
      </c>
      <c r="B97" s="14" t="s">
        <v>22</v>
      </c>
      <c r="C97" s="31" t="s">
        <v>66</v>
      </c>
      <c r="D97" s="14" t="s">
        <v>32</v>
      </c>
      <c r="E97" s="14" t="s">
        <v>67</v>
      </c>
      <c r="F97" s="13">
        <v>43677</v>
      </c>
      <c r="G97" s="20">
        <v>0.6694444444444444</v>
      </c>
      <c r="H97" s="14" t="s">
        <v>14</v>
      </c>
      <c r="I97" s="14">
        <v>17.03</v>
      </c>
      <c r="J97" s="14">
        <v>7.6</v>
      </c>
      <c r="K97" s="14">
        <v>-25</v>
      </c>
      <c r="L97" s="14">
        <v>166.2</v>
      </c>
      <c r="M97" s="14">
        <v>9</v>
      </c>
      <c r="N97" s="14">
        <v>96.1</v>
      </c>
      <c r="O97" s="14">
        <v>9228.2000000000007</v>
      </c>
      <c r="P97" s="14">
        <v>7830.1</v>
      </c>
      <c r="Q97" s="14">
        <v>108.2</v>
      </c>
      <c r="R97" s="14">
        <v>4614.1000000000004</v>
      </c>
      <c r="S97" s="14">
        <v>5.2</v>
      </c>
      <c r="T97" s="14">
        <v>14.7</v>
      </c>
      <c r="U97" s="14">
        <v>2.8</v>
      </c>
    </row>
    <row r="98" spans="1:21" ht="29.25" customHeight="1">
      <c r="A98" s="12" t="s">
        <v>65</v>
      </c>
      <c r="B98" s="14" t="s">
        <v>20</v>
      </c>
      <c r="C98" s="31" t="s">
        <v>66</v>
      </c>
      <c r="D98" s="14" t="s">
        <v>32</v>
      </c>
      <c r="E98" s="14" t="s">
        <v>52</v>
      </c>
      <c r="F98" s="13">
        <v>43677</v>
      </c>
      <c r="G98" s="20">
        <v>0.6777777777777777</v>
      </c>
      <c r="H98" s="14" t="s">
        <v>14</v>
      </c>
      <c r="I98" s="14">
        <v>16.09</v>
      </c>
      <c r="J98" s="14">
        <v>8.5</v>
      </c>
      <c r="K98" s="14">
        <v>-74.37</v>
      </c>
      <c r="L98" s="14">
        <v>151.46</v>
      </c>
      <c r="M98" s="14">
        <v>9.23</v>
      </c>
      <c r="N98" s="14">
        <v>96.03</v>
      </c>
      <c r="O98" s="14">
        <v>6821.67</v>
      </c>
      <c r="P98" s="14">
        <v>5670.05</v>
      </c>
      <c r="Q98" s="14">
        <v>340.1</v>
      </c>
      <c r="R98" s="14">
        <v>3410.81</v>
      </c>
      <c r="S98" s="14">
        <v>3.79</v>
      </c>
      <c r="T98" s="14">
        <v>14.75</v>
      </c>
      <c r="U98" s="14">
        <v>1.93</v>
      </c>
    </row>
    <row r="99" spans="1:21" ht="30.75" customHeight="1">
      <c r="A99" s="12" t="s">
        <v>65</v>
      </c>
      <c r="B99" s="14" t="s">
        <v>70</v>
      </c>
      <c r="C99" s="31" t="s">
        <v>66</v>
      </c>
      <c r="D99" s="14" t="s">
        <v>32</v>
      </c>
      <c r="E99" s="14" t="s">
        <v>68</v>
      </c>
      <c r="F99" s="13">
        <v>43677</v>
      </c>
      <c r="G99" s="20">
        <v>0.70416666666666661</v>
      </c>
      <c r="H99" s="14" t="s">
        <v>14</v>
      </c>
      <c r="I99" s="14">
        <v>16.059999999999999</v>
      </c>
      <c r="J99" s="14">
        <v>8.7899999999999991</v>
      </c>
      <c r="K99" s="14">
        <v>-90.65</v>
      </c>
      <c r="L99" s="14">
        <v>145.51</v>
      </c>
      <c r="M99" s="14">
        <v>10.73</v>
      </c>
      <c r="N99" s="14">
        <v>111.48</v>
      </c>
      <c r="O99" s="14">
        <v>6720.41</v>
      </c>
      <c r="P99" s="14">
        <v>5583.12</v>
      </c>
      <c r="Q99" s="14">
        <v>158.41</v>
      </c>
      <c r="R99" s="14">
        <v>3360.24</v>
      </c>
      <c r="S99" s="14">
        <v>3.71</v>
      </c>
      <c r="T99" s="14">
        <v>14.75</v>
      </c>
      <c r="U99" s="14">
        <v>1.79</v>
      </c>
    </row>
    <row r="100" spans="1:21" ht="27" customHeight="1">
      <c r="A100" s="12" t="s">
        <v>65</v>
      </c>
      <c r="B100" s="14" t="s">
        <v>12</v>
      </c>
      <c r="C100" s="31" t="s">
        <v>66</v>
      </c>
      <c r="D100" s="14" t="s">
        <v>32</v>
      </c>
      <c r="E100" s="14" t="s">
        <v>49</v>
      </c>
      <c r="F100" s="13">
        <v>43677</v>
      </c>
      <c r="G100" s="20">
        <v>0.72569444444444453</v>
      </c>
      <c r="H100" s="14" t="s">
        <v>14</v>
      </c>
      <c r="I100" s="14">
        <v>16.010000000000002</v>
      </c>
      <c r="J100" s="14">
        <v>9.0299999999999994</v>
      </c>
      <c r="K100" s="14">
        <v>-103.7</v>
      </c>
      <c r="L100" s="14">
        <v>143.19999999999999</v>
      </c>
      <c r="M100" s="14">
        <v>11.39</v>
      </c>
      <c r="N100" s="14">
        <v>120.68</v>
      </c>
      <c r="O100" s="14">
        <v>11053.35</v>
      </c>
      <c r="P100" s="14">
        <v>9173.2999999999993</v>
      </c>
      <c r="Q100" s="14">
        <v>183.04</v>
      </c>
      <c r="R100" s="14">
        <v>5528.78</v>
      </c>
      <c r="S100" s="14">
        <v>6.36</v>
      </c>
      <c r="T100" s="14">
        <v>14.75</v>
      </c>
      <c r="U100" s="14">
        <v>3.86</v>
      </c>
    </row>
    <row r="101" spans="1:21" ht="32.25" customHeight="1">
      <c r="A101" s="12" t="s">
        <v>65</v>
      </c>
      <c r="B101" s="14" t="s">
        <v>16</v>
      </c>
      <c r="C101" s="31" t="s">
        <v>66</v>
      </c>
      <c r="D101" s="14" t="s">
        <v>32</v>
      </c>
      <c r="E101" s="14" t="s">
        <v>50</v>
      </c>
      <c r="F101" s="13">
        <v>43677</v>
      </c>
      <c r="G101" s="20">
        <v>0.74097222222222225</v>
      </c>
      <c r="H101" s="14" t="s">
        <v>14</v>
      </c>
      <c r="I101" s="14">
        <v>15.74</v>
      </c>
      <c r="J101" s="14">
        <v>8.09</v>
      </c>
      <c r="K101" s="14">
        <v>-96.56</v>
      </c>
      <c r="L101" s="14">
        <v>145.37</v>
      </c>
      <c r="M101" s="14">
        <v>12.08</v>
      </c>
      <c r="N101" s="14">
        <v>127.49</v>
      </c>
      <c r="O101" s="14">
        <v>11202.43</v>
      </c>
      <c r="P101" s="14">
        <v>9245.1299999999992</v>
      </c>
      <c r="Q101" s="14">
        <v>102.04</v>
      </c>
      <c r="R101" s="14">
        <v>5603.48</v>
      </c>
      <c r="S101" s="14">
        <v>6.43</v>
      </c>
      <c r="T101" s="14">
        <v>14.75</v>
      </c>
      <c r="U101" s="14">
        <v>3.92</v>
      </c>
    </row>
    <row r="102" spans="1:21" ht="30" customHeight="1">
      <c r="A102" s="12" t="s">
        <v>65</v>
      </c>
      <c r="B102" s="14" t="s">
        <v>22</v>
      </c>
      <c r="C102" s="31" t="s">
        <v>66</v>
      </c>
      <c r="D102" s="14" t="s">
        <v>32</v>
      </c>
      <c r="E102" s="14" t="s">
        <v>67</v>
      </c>
      <c r="F102" s="13">
        <v>43684</v>
      </c>
      <c r="G102" s="20">
        <v>0.53402777777777777</v>
      </c>
      <c r="H102" s="14" t="s">
        <v>14</v>
      </c>
      <c r="I102" s="14">
        <v>13.04</v>
      </c>
      <c r="J102" s="14">
        <v>7.14</v>
      </c>
      <c r="K102" s="14">
        <v>-21.13</v>
      </c>
      <c r="L102" s="14">
        <v>185.56</v>
      </c>
      <c r="M102" s="14">
        <v>13.32</v>
      </c>
      <c r="N102" s="14">
        <v>136.59</v>
      </c>
      <c r="O102" s="14">
        <v>16626.63</v>
      </c>
      <c r="P102" s="14">
        <v>12854.38</v>
      </c>
      <c r="Q102" s="14">
        <v>82.56</v>
      </c>
      <c r="R102" s="14">
        <v>8315.1299999999992</v>
      </c>
      <c r="S102" s="14">
        <v>9.8699999999999992</v>
      </c>
      <c r="T102" s="14">
        <v>14.78</v>
      </c>
      <c r="U102" s="14">
        <v>7</v>
      </c>
    </row>
    <row r="103" spans="1:21" ht="25.5" customHeight="1">
      <c r="A103" s="12" t="s">
        <v>65</v>
      </c>
      <c r="B103" s="14" t="s">
        <v>20</v>
      </c>
      <c r="C103" s="31" t="s">
        <v>66</v>
      </c>
      <c r="D103" s="14" t="s">
        <v>32</v>
      </c>
      <c r="E103" s="14" t="s">
        <v>52</v>
      </c>
      <c r="F103" s="13">
        <v>43684</v>
      </c>
      <c r="G103" s="20">
        <v>0.54236111111111118</v>
      </c>
      <c r="H103" s="14" t="s">
        <v>14</v>
      </c>
      <c r="I103" s="14">
        <v>12.76</v>
      </c>
      <c r="J103" s="14">
        <v>8.49</v>
      </c>
      <c r="K103" s="14">
        <v>-94.5</v>
      </c>
      <c r="L103" s="14">
        <v>152.55000000000001</v>
      </c>
      <c r="M103" s="14">
        <v>14.34</v>
      </c>
      <c r="N103" s="14">
        <v>146.44</v>
      </c>
      <c r="O103" s="14">
        <v>17194.439999999999</v>
      </c>
      <c r="P103" s="14">
        <v>13194.44</v>
      </c>
      <c r="Q103" s="14">
        <v>58</v>
      </c>
      <c r="R103" s="14">
        <v>8599.56</v>
      </c>
      <c r="S103" s="14">
        <v>10.18</v>
      </c>
      <c r="T103" s="14">
        <v>14.78</v>
      </c>
      <c r="U103" s="14">
        <v>7.28</v>
      </c>
    </row>
    <row r="104" spans="1:21" ht="27" customHeight="1">
      <c r="A104" s="12" t="s">
        <v>65</v>
      </c>
      <c r="B104" s="14" t="s">
        <v>70</v>
      </c>
      <c r="C104" s="31" t="s">
        <v>66</v>
      </c>
      <c r="D104" s="14" t="s">
        <v>32</v>
      </c>
      <c r="E104" s="14" t="s">
        <v>68</v>
      </c>
      <c r="F104" s="13">
        <v>43684</v>
      </c>
      <c r="G104" s="20">
        <v>0.56527777777777777</v>
      </c>
      <c r="H104" s="14" t="s">
        <v>14</v>
      </c>
      <c r="I104" s="14">
        <v>13.92</v>
      </c>
      <c r="J104" s="14">
        <v>8.41</v>
      </c>
      <c r="K104" s="14">
        <v>-90.3</v>
      </c>
      <c r="L104" s="14">
        <v>137.94</v>
      </c>
      <c r="M104" s="14">
        <v>12.76</v>
      </c>
      <c r="N104" s="14">
        <v>131.69999999999999</v>
      </c>
      <c r="O104" s="14">
        <v>14452.95</v>
      </c>
      <c r="P104" s="14">
        <v>11441.9</v>
      </c>
      <c r="Q104" s="14">
        <v>93.14</v>
      </c>
      <c r="R104" s="14">
        <v>7228.62</v>
      </c>
      <c r="S104" s="14">
        <v>8.49</v>
      </c>
      <c r="T104" s="14">
        <v>14.78</v>
      </c>
      <c r="U104" s="14">
        <v>5.8</v>
      </c>
    </row>
    <row r="105" spans="1:21" ht="30.75" customHeight="1">
      <c r="A105" s="12" t="s">
        <v>65</v>
      </c>
      <c r="B105" s="14" t="s">
        <v>12</v>
      </c>
      <c r="C105" s="31" t="s">
        <v>66</v>
      </c>
      <c r="D105" s="14" t="s">
        <v>32</v>
      </c>
      <c r="E105" s="14" t="s">
        <v>49</v>
      </c>
      <c r="F105" s="13">
        <v>43684</v>
      </c>
      <c r="G105" s="20">
        <v>0.58402777777777781</v>
      </c>
      <c r="H105" s="14" t="s">
        <v>14</v>
      </c>
      <c r="I105" s="14">
        <v>14.58</v>
      </c>
      <c r="J105" s="14">
        <v>8.5399999999999991</v>
      </c>
      <c r="K105" s="14">
        <v>-97.66</v>
      </c>
      <c r="L105" s="14">
        <v>148.84</v>
      </c>
      <c r="M105" s="14">
        <v>14.97</v>
      </c>
      <c r="N105" s="14">
        <v>157.75</v>
      </c>
      <c r="O105" s="14">
        <v>15960.97</v>
      </c>
      <c r="P105" s="14">
        <v>12812.58</v>
      </c>
      <c r="Q105" s="14">
        <v>74.13</v>
      </c>
      <c r="R105" s="14">
        <v>7982.29</v>
      </c>
      <c r="S105" s="14">
        <v>9.42</v>
      </c>
      <c r="T105" s="14">
        <v>14.771000000000001</v>
      </c>
      <c r="U105" s="14">
        <v>6.41</v>
      </c>
    </row>
    <row r="106" spans="1:21" ht="27" customHeight="1">
      <c r="A106" s="12" t="s">
        <v>65</v>
      </c>
      <c r="B106" s="14" t="s">
        <v>16</v>
      </c>
      <c r="C106" s="31" t="s">
        <v>66</v>
      </c>
      <c r="D106" s="14" t="s">
        <v>32</v>
      </c>
      <c r="E106" s="14" t="s">
        <v>50</v>
      </c>
      <c r="F106" s="13">
        <v>43684</v>
      </c>
      <c r="G106" s="20">
        <v>0.59444444444444444</v>
      </c>
      <c r="H106" s="14" t="s">
        <v>14</v>
      </c>
      <c r="I106" s="14">
        <v>14.89</v>
      </c>
      <c r="J106" s="14">
        <v>8.4600000000000009</v>
      </c>
      <c r="K106" s="14">
        <v>-93.28</v>
      </c>
      <c r="L106" s="14">
        <v>123.86</v>
      </c>
      <c r="M106" s="14">
        <v>16.22</v>
      </c>
      <c r="N106" s="14">
        <v>173.51</v>
      </c>
      <c r="O106" s="14">
        <v>17360.29</v>
      </c>
      <c r="P106" s="14">
        <v>14049.43</v>
      </c>
      <c r="Q106" s="14">
        <v>79.489999999999995</v>
      </c>
      <c r="R106" s="14">
        <v>8682.09</v>
      </c>
      <c r="S106" s="14">
        <v>10.35</v>
      </c>
      <c r="T106" s="14">
        <v>14.77</v>
      </c>
      <c r="U106" s="14">
        <v>7.06</v>
      </c>
    </row>
    <row r="107" spans="1:21" ht="28.5" customHeight="1">
      <c r="A107" s="12" t="s">
        <v>65</v>
      </c>
      <c r="B107" s="14" t="s">
        <v>22</v>
      </c>
      <c r="C107" s="31" t="s">
        <v>66</v>
      </c>
      <c r="D107" s="14" t="s">
        <v>32</v>
      </c>
      <c r="E107" s="14" t="s">
        <v>67</v>
      </c>
      <c r="F107" s="13">
        <v>43691</v>
      </c>
      <c r="G107" s="20">
        <v>0.69513888888888886</v>
      </c>
      <c r="H107" s="14" t="s">
        <v>14</v>
      </c>
      <c r="I107" s="14">
        <v>13.16</v>
      </c>
      <c r="J107" s="14">
        <v>7.54</v>
      </c>
      <c r="K107" s="14">
        <v>-40.03</v>
      </c>
      <c r="L107" s="14">
        <v>165.36</v>
      </c>
      <c r="M107" s="14">
        <v>14.32</v>
      </c>
      <c r="N107" s="14">
        <v>148.56</v>
      </c>
      <c r="O107" s="14">
        <v>17017.099999999999</v>
      </c>
      <c r="P107" s="14">
        <v>13189.7</v>
      </c>
      <c r="Q107" s="14">
        <v>78.400000000000006</v>
      </c>
      <c r="R107" s="14">
        <v>8511.15</v>
      </c>
      <c r="S107" s="14">
        <v>10.11</v>
      </c>
      <c r="T107" s="14">
        <v>14.68</v>
      </c>
      <c r="U107" s="14">
        <v>7.17</v>
      </c>
    </row>
    <row r="108" spans="1:21" ht="32.25" customHeight="1">
      <c r="A108" s="12" t="s">
        <v>65</v>
      </c>
      <c r="B108" s="14" t="s">
        <v>20</v>
      </c>
      <c r="C108" s="31" t="s">
        <v>66</v>
      </c>
      <c r="D108" s="14" t="s">
        <v>32</v>
      </c>
      <c r="E108" s="14" t="s">
        <v>52</v>
      </c>
      <c r="F108" s="13">
        <v>43691</v>
      </c>
      <c r="G108" s="20">
        <v>0.70277777777777783</v>
      </c>
      <c r="H108" s="14" t="s">
        <v>14</v>
      </c>
      <c r="I108" s="14">
        <v>12.86</v>
      </c>
      <c r="J108" s="14">
        <v>8.4700000000000006</v>
      </c>
      <c r="K108" s="14">
        <v>-90.66</v>
      </c>
      <c r="L108" s="14">
        <v>146.97999999999999</v>
      </c>
      <c r="M108" s="14">
        <v>14.39</v>
      </c>
      <c r="N108" s="14">
        <v>149.84</v>
      </c>
      <c r="O108" s="14">
        <v>19113.099999999999</v>
      </c>
      <c r="P108" s="14">
        <v>14704.14</v>
      </c>
      <c r="Q108" s="14">
        <v>52.03</v>
      </c>
      <c r="R108" s="14">
        <v>9559.41</v>
      </c>
      <c r="S108" s="14">
        <v>11.41</v>
      </c>
      <c r="T108" s="14">
        <v>14.68</v>
      </c>
      <c r="U108" s="14">
        <v>8.2100000000000009</v>
      </c>
    </row>
    <row r="109" spans="1:21" ht="32.25" customHeight="1">
      <c r="A109" s="12" t="s">
        <v>65</v>
      </c>
      <c r="B109" s="14" t="s">
        <v>70</v>
      </c>
      <c r="C109" s="31" t="s">
        <v>66</v>
      </c>
      <c r="D109" s="14" t="s">
        <v>32</v>
      </c>
      <c r="E109" s="14" t="s">
        <v>68</v>
      </c>
      <c r="F109" s="13">
        <v>43691</v>
      </c>
      <c r="G109" s="20">
        <v>0.7270833333333333</v>
      </c>
      <c r="H109" s="14" t="s">
        <v>14</v>
      </c>
      <c r="I109" s="14">
        <v>13.36</v>
      </c>
      <c r="J109" s="14">
        <v>8.75</v>
      </c>
      <c r="K109" s="14">
        <v>-106.35</v>
      </c>
      <c r="L109" s="14">
        <v>146.91999999999999</v>
      </c>
      <c r="M109" s="14">
        <v>12.92</v>
      </c>
      <c r="N109" s="14">
        <v>134.51</v>
      </c>
      <c r="O109" s="14">
        <v>16856.82</v>
      </c>
      <c r="P109" s="14">
        <v>13144.11</v>
      </c>
      <c r="Q109" s="14">
        <v>283.05</v>
      </c>
      <c r="R109" s="14">
        <v>8430.36</v>
      </c>
      <c r="S109" s="14">
        <v>10.050000000000001</v>
      </c>
      <c r="T109" s="14">
        <v>14.68</v>
      </c>
      <c r="U109" s="14">
        <v>7.12</v>
      </c>
    </row>
    <row r="110" spans="1:21" ht="30" customHeight="1">
      <c r="A110" s="12" t="s">
        <v>65</v>
      </c>
      <c r="B110" s="14" t="s">
        <v>12</v>
      </c>
      <c r="C110" s="31" t="s">
        <v>66</v>
      </c>
      <c r="D110" s="14" t="s">
        <v>32</v>
      </c>
      <c r="E110" s="14" t="s">
        <v>49</v>
      </c>
      <c r="F110" s="13">
        <v>43691</v>
      </c>
      <c r="G110" s="20">
        <v>0.74583333333333324</v>
      </c>
      <c r="H110" s="14" t="s">
        <v>14</v>
      </c>
      <c r="I110" s="14">
        <v>13.25</v>
      </c>
      <c r="J110" s="14">
        <v>8.59</v>
      </c>
      <c r="K110" s="14">
        <v>-97.44</v>
      </c>
      <c r="L110" s="14">
        <v>149.36000000000001</v>
      </c>
      <c r="M110" s="14">
        <v>12.6</v>
      </c>
      <c r="N110" s="14">
        <v>131.16999999999999</v>
      </c>
      <c r="O110" s="14">
        <v>17567.330000000002</v>
      </c>
      <c r="P110" s="14">
        <v>13644.67</v>
      </c>
      <c r="Q110" s="14">
        <v>65.13</v>
      </c>
      <c r="R110" s="14">
        <v>8786.0400000000009</v>
      </c>
      <c r="S110" s="14">
        <v>10.44</v>
      </c>
      <c r="T110" s="14">
        <v>14.68</v>
      </c>
      <c r="U110" s="14">
        <v>7.4</v>
      </c>
    </row>
    <row r="111" spans="1:21" ht="30" customHeight="1">
      <c r="A111" s="12" t="s">
        <v>65</v>
      </c>
      <c r="B111" s="14" t="s">
        <v>16</v>
      </c>
      <c r="C111" s="31" t="s">
        <v>66</v>
      </c>
      <c r="D111" s="14" t="s">
        <v>32</v>
      </c>
      <c r="E111" s="14" t="s">
        <v>50</v>
      </c>
      <c r="F111" s="13">
        <v>43691</v>
      </c>
      <c r="G111" s="20">
        <v>0.75694444444444453</v>
      </c>
      <c r="H111" s="14" t="s">
        <v>14</v>
      </c>
      <c r="I111" s="14">
        <v>14.08</v>
      </c>
      <c r="J111" s="14">
        <v>8.59</v>
      </c>
      <c r="K111" s="14">
        <v>-97.75</v>
      </c>
      <c r="L111" s="14">
        <v>149.59</v>
      </c>
      <c r="M111" s="14">
        <v>12.27</v>
      </c>
      <c r="N111" s="14">
        <v>126.49</v>
      </c>
      <c r="O111" s="14">
        <v>12157.6</v>
      </c>
      <c r="P111" s="14">
        <v>9666.73</v>
      </c>
      <c r="Q111" s="14">
        <v>669.73</v>
      </c>
      <c r="R111" s="14">
        <v>6080.4</v>
      </c>
      <c r="S111" s="14">
        <v>7.16</v>
      </c>
      <c r="T111" s="14">
        <v>14.68</v>
      </c>
      <c r="U111" s="14">
        <v>4.8499999999999996</v>
      </c>
    </row>
    <row r="112" spans="1:21" ht="33" customHeight="1">
      <c r="A112" s="12" t="s">
        <v>65</v>
      </c>
      <c r="B112" s="14" t="s">
        <v>22</v>
      </c>
      <c r="C112" s="31" t="s">
        <v>66</v>
      </c>
      <c r="D112" s="14" t="s">
        <v>32</v>
      </c>
      <c r="E112" s="14" t="s">
        <v>67</v>
      </c>
      <c r="F112" s="13">
        <v>43698</v>
      </c>
      <c r="G112" s="20">
        <v>0.49027777777777781</v>
      </c>
      <c r="H112" s="14" t="s">
        <v>14</v>
      </c>
      <c r="I112" s="14">
        <v>12.26</v>
      </c>
      <c r="J112" s="14">
        <v>7.19</v>
      </c>
      <c r="K112" s="14">
        <v>-28.95</v>
      </c>
      <c r="L112" s="14">
        <v>161.97999999999999</v>
      </c>
      <c r="M112" s="14">
        <v>14.51</v>
      </c>
      <c r="N112" s="14">
        <v>146.79</v>
      </c>
      <c r="O112" s="14">
        <v>16526.189999999999</v>
      </c>
      <c r="P112" s="14">
        <v>1252.5</v>
      </c>
      <c r="Q112" s="14">
        <v>71</v>
      </c>
      <c r="R112" s="14">
        <v>8265.56</v>
      </c>
      <c r="S112" s="14">
        <v>9.77</v>
      </c>
      <c r="T112" s="14">
        <v>14.73</v>
      </c>
      <c r="U112" s="14">
        <v>7.04</v>
      </c>
    </row>
    <row r="113" spans="1:21" ht="29.25" customHeight="1">
      <c r="A113" s="12" t="s">
        <v>65</v>
      </c>
      <c r="B113" s="14" t="s">
        <v>20</v>
      </c>
      <c r="C113" s="31" t="s">
        <v>66</v>
      </c>
      <c r="D113" s="14" t="s">
        <v>32</v>
      </c>
      <c r="E113" s="14" t="s">
        <v>52</v>
      </c>
      <c r="F113" s="13">
        <v>43698</v>
      </c>
      <c r="G113" s="20">
        <v>0.4993055555555555</v>
      </c>
      <c r="H113" s="14" t="s">
        <v>14</v>
      </c>
      <c r="I113" s="14">
        <v>12.46</v>
      </c>
      <c r="J113" s="14">
        <v>8.44</v>
      </c>
      <c r="K113" s="14">
        <v>-97.18</v>
      </c>
      <c r="L113" s="14">
        <v>139.46</v>
      </c>
      <c r="M113" s="14">
        <v>145.85</v>
      </c>
      <c r="N113" s="14">
        <v>14.3</v>
      </c>
      <c r="O113" s="14">
        <v>17375.84</v>
      </c>
      <c r="P113" s="14">
        <v>13231.31</v>
      </c>
      <c r="Q113" s="14">
        <v>63.13</v>
      </c>
      <c r="R113" s="14">
        <v>8590.5</v>
      </c>
      <c r="S113" s="14">
        <v>10.31</v>
      </c>
      <c r="T113" s="14">
        <v>14.74</v>
      </c>
      <c r="U113" s="14">
        <v>7.42</v>
      </c>
    </row>
    <row r="114" spans="1:21" ht="30" customHeight="1">
      <c r="A114" s="12" t="s">
        <v>65</v>
      </c>
      <c r="B114" s="14" t="s">
        <v>70</v>
      </c>
      <c r="C114" s="31" t="s">
        <v>66</v>
      </c>
      <c r="D114" s="14" t="s">
        <v>32</v>
      </c>
      <c r="E114" s="14" t="s">
        <v>68</v>
      </c>
      <c r="F114" s="13">
        <v>43698</v>
      </c>
      <c r="G114" s="20">
        <v>0.55138888888888882</v>
      </c>
      <c r="H114" s="14" t="s">
        <v>14</v>
      </c>
      <c r="I114" s="14">
        <v>13.53</v>
      </c>
      <c r="J114" s="14">
        <v>8.44</v>
      </c>
      <c r="K114" s="14">
        <v>-97.29</v>
      </c>
      <c r="L114" s="14">
        <v>106.79</v>
      </c>
      <c r="M114" s="14">
        <v>15.25</v>
      </c>
      <c r="N114" s="14">
        <v>157.30000000000001</v>
      </c>
      <c r="O114" s="14">
        <v>15515.94</v>
      </c>
      <c r="P114" s="14">
        <v>12122.25</v>
      </c>
      <c r="Q114" s="14">
        <v>81</v>
      </c>
      <c r="R114" s="14">
        <v>7759.41</v>
      </c>
      <c r="S114" s="14">
        <v>9.15</v>
      </c>
      <c r="T114" s="14">
        <v>14.76</v>
      </c>
      <c r="U114" s="14">
        <v>6.37</v>
      </c>
    </row>
    <row r="115" spans="1:21" ht="32.25" customHeight="1">
      <c r="A115" s="12" t="s">
        <v>65</v>
      </c>
      <c r="B115" s="14" t="s">
        <v>12</v>
      </c>
      <c r="C115" s="31" t="s">
        <v>66</v>
      </c>
      <c r="D115" s="14" t="s">
        <v>32</v>
      </c>
      <c r="E115" s="14" t="s">
        <v>49</v>
      </c>
      <c r="F115" s="13">
        <v>43698</v>
      </c>
      <c r="G115" s="20">
        <v>0.51597222222222217</v>
      </c>
      <c r="H115" s="14" t="s">
        <v>14</v>
      </c>
      <c r="I115" s="14">
        <v>14.74</v>
      </c>
      <c r="J115" s="14">
        <v>8.41</v>
      </c>
      <c r="K115" s="14">
        <v>-96.47</v>
      </c>
      <c r="L115" s="14">
        <v>119.08</v>
      </c>
      <c r="M115" s="14">
        <v>13.83</v>
      </c>
      <c r="N115" s="14">
        <v>146.34</v>
      </c>
      <c r="O115" s="14">
        <v>15788.81</v>
      </c>
      <c r="P115" s="14">
        <v>12740.61</v>
      </c>
      <c r="Q115" s="14">
        <v>77.33</v>
      </c>
      <c r="R115" s="14">
        <v>7895.56</v>
      </c>
      <c r="S115" s="14">
        <v>9.32</v>
      </c>
      <c r="T115" s="14">
        <v>14.74</v>
      </c>
      <c r="U115" s="14">
        <v>6.3</v>
      </c>
    </row>
    <row r="116" spans="1:21" ht="34.5" customHeight="1">
      <c r="A116" s="39" t="s">
        <v>65</v>
      </c>
      <c r="B116" s="14" t="s">
        <v>16</v>
      </c>
      <c r="C116" s="31" t="s">
        <v>66</v>
      </c>
      <c r="D116" s="14" t="s">
        <v>32</v>
      </c>
      <c r="E116" s="14" t="s">
        <v>50</v>
      </c>
      <c r="F116" s="13">
        <v>43698</v>
      </c>
      <c r="G116" s="20">
        <v>0.52638888888888891</v>
      </c>
      <c r="H116" s="14" t="s">
        <v>14</v>
      </c>
      <c r="I116" s="14">
        <v>13.7</v>
      </c>
      <c r="J116" s="14">
        <v>8.25</v>
      </c>
      <c r="K116" s="14">
        <v>-87.06</v>
      </c>
      <c r="L116" s="14">
        <v>6.8</v>
      </c>
      <c r="M116" s="14">
        <v>11.16</v>
      </c>
      <c r="N116" s="14">
        <v>115.19</v>
      </c>
      <c r="O116" s="14">
        <v>15258.69</v>
      </c>
      <c r="P116" s="14">
        <v>11973.06</v>
      </c>
      <c r="Q116" s="14">
        <v>76.19</v>
      </c>
      <c r="R116" s="14">
        <v>7631.44</v>
      </c>
      <c r="S116" s="14">
        <v>8.9700000000000006</v>
      </c>
      <c r="T116" s="14">
        <v>14.75</v>
      </c>
      <c r="U116" s="14">
        <v>6.21</v>
      </c>
    </row>
    <row r="117" spans="1:21" ht="32.25" customHeight="1">
      <c r="A117" s="12" t="s">
        <v>73</v>
      </c>
      <c r="B117" s="14" t="s">
        <v>22</v>
      </c>
      <c r="C117" s="31" t="s">
        <v>66</v>
      </c>
      <c r="D117" s="14" t="s">
        <v>32</v>
      </c>
      <c r="E117" s="14" t="s">
        <v>67</v>
      </c>
      <c r="F117" s="13">
        <v>43859</v>
      </c>
      <c r="G117" s="20">
        <v>0.44444444444444442</v>
      </c>
      <c r="H117" s="14" t="s">
        <v>14</v>
      </c>
      <c r="I117" s="14">
        <v>21.75</v>
      </c>
      <c r="J117" s="14">
        <v>8.39</v>
      </c>
      <c r="K117" s="14">
        <v>-76.25</v>
      </c>
      <c r="L117" s="14">
        <v>139.83000000000001</v>
      </c>
      <c r="M117" s="14">
        <v>6.78</v>
      </c>
      <c r="N117" s="14">
        <v>78.33</v>
      </c>
      <c r="O117" s="14">
        <v>5147.97</v>
      </c>
      <c r="P117" s="14">
        <v>4830.5600000000004</v>
      </c>
      <c r="Q117" s="14">
        <v>195.84</v>
      </c>
      <c r="R117" s="14">
        <v>2573.94</v>
      </c>
      <c r="S117" s="14">
        <v>2.78</v>
      </c>
      <c r="T117" s="14">
        <v>14.79</v>
      </c>
      <c r="U117" s="14">
        <v>0</v>
      </c>
    </row>
    <row r="118" spans="1:21" ht="32.25" customHeight="1">
      <c r="A118" s="12" t="s">
        <v>73</v>
      </c>
      <c r="B118" s="14" t="s">
        <v>20</v>
      </c>
      <c r="C118" s="31" t="s">
        <v>66</v>
      </c>
      <c r="D118" s="14" t="s">
        <v>32</v>
      </c>
      <c r="E118" s="14" t="s">
        <v>74</v>
      </c>
      <c r="F118" s="13">
        <v>43859</v>
      </c>
      <c r="G118" s="20">
        <v>0.46249999999999997</v>
      </c>
      <c r="H118" s="14" t="s">
        <v>14</v>
      </c>
      <c r="I118" s="14">
        <v>23.34</v>
      </c>
      <c r="J118" s="14">
        <v>8.41</v>
      </c>
      <c r="K118" s="14">
        <v>-77.459999999999994</v>
      </c>
      <c r="L118" s="14">
        <v>140.76</v>
      </c>
      <c r="M118" s="14">
        <v>5.18</v>
      </c>
      <c r="N118" s="14">
        <v>61.75</v>
      </c>
      <c r="O118" s="14">
        <v>5440.76</v>
      </c>
      <c r="P118" s="14">
        <v>5268.94</v>
      </c>
      <c r="Q118" s="14">
        <v>183.93</v>
      </c>
      <c r="R118" s="14">
        <v>2720.4</v>
      </c>
      <c r="S118" s="14">
        <v>2.94</v>
      </c>
      <c r="T118" s="14">
        <v>14.73</v>
      </c>
      <c r="U118" s="14">
        <v>0</v>
      </c>
    </row>
    <row r="119" spans="1:21" ht="32.25" customHeight="1">
      <c r="A119" s="12" t="s">
        <v>73</v>
      </c>
      <c r="B119" s="14" t="s">
        <v>18</v>
      </c>
      <c r="C119" s="31" t="s">
        <v>66</v>
      </c>
      <c r="D119" s="14" t="s">
        <v>32</v>
      </c>
      <c r="E119" s="14" t="s">
        <v>68</v>
      </c>
      <c r="F119" s="13">
        <v>43859</v>
      </c>
      <c r="G119" s="20">
        <v>0.4916666666666667</v>
      </c>
      <c r="H119" s="14" t="s">
        <v>14</v>
      </c>
      <c r="I119" s="14">
        <v>23.06</v>
      </c>
      <c r="J119" s="14">
        <v>8.93</v>
      </c>
      <c r="K119" s="14">
        <v>-76.33</v>
      </c>
      <c r="L119" s="14">
        <v>143.69</v>
      </c>
      <c r="M119" s="14">
        <v>7.2</v>
      </c>
      <c r="N119" s="14">
        <v>85.02</v>
      </c>
      <c r="O119" s="14">
        <v>5055.5200000000004</v>
      </c>
      <c r="P119" s="14">
        <v>4869.3</v>
      </c>
      <c r="Q119" s="14">
        <v>197.67</v>
      </c>
      <c r="R119" s="14">
        <v>2527.7600000000002</v>
      </c>
      <c r="S119" s="14">
        <v>2.72</v>
      </c>
      <c r="T119" s="14">
        <v>14.75</v>
      </c>
      <c r="U119" s="14">
        <v>0</v>
      </c>
    </row>
    <row r="120" spans="1:21" ht="32.25" customHeight="1">
      <c r="A120" s="12" t="s">
        <v>73</v>
      </c>
      <c r="B120" s="14" t="s">
        <v>12</v>
      </c>
      <c r="C120" s="31" t="s">
        <v>66</v>
      </c>
      <c r="D120" s="14" t="s">
        <v>32</v>
      </c>
      <c r="E120" s="14" t="s">
        <v>75</v>
      </c>
      <c r="F120" s="13">
        <v>43859</v>
      </c>
      <c r="G120" s="20">
        <v>0.52083333333333337</v>
      </c>
      <c r="H120" s="14" t="s">
        <v>14</v>
      </c>
      <c r="I120" s="14">
        <v>24.38</v>
      </c>
      <c r="J120" s="14">
        <v>8.41</v>
      </c>
      <c r="K120" s="14">
        <v>-78.209999999999994</v>
      </c>
      <c r="L120" s="14">
        <v>164.17</v>
      </c>
      <c r="M120" s="14">
        <v>6.04</v>
      </c>
      <c r="N120" s="14">
        <v>73.09</v>
      </c>
      <c r="O120" s="14">
        <v>5049.25</v>
      </c>
      <c r="P120" s="14">
        <v>4989.54</v>
      </c>
      <c r="Q120" s="14">
        <v>198.01</v>
      </c>
      <c r="R120" s="14">
        <v>2524.62</v>
      </c>
      <c r="S120" s="14">
        <v>2.71</v>
      </c>
      <c r="T120" s="14">
        <v>14.76</v>
      </c>
      <c r="U120" s="14">
        <v>0</v>
      </c>
    </row>
    <row r="121" spans="1:21" ht="32.25" customHeight="1">
      <c r="A121" s="12" t="s">
        <v>73</v>
      </c>
      <c r="B121" s="14" t="s">
        <v>16</v>
      </c>
      <c r="C121" s="31" t="s">
        <v>66</v>
      </c>
      <c r="D121" s="14" t="s">
        <v>32</v>
      </c>
      <c r="E121" s="14" t="s">
        <v>76</v>
      </c>
      <c r="F121" s="13">
        <v>43859</v>
      </c>
      <c r="G121" s="20">
        <v>0.53749999999999998</v>
      </c>
      <c r="H121" s="14" t="s">
        <v>14</v>
      </c>
      <c r="I121" s="14">
        <v>24.59</v>
      </c>
      <c r="J121" s="14">
        <v>7.62</v>
      </c>
      <c r="K121" s="14">
        <v>-31.46</v>
      </c>
      <c r="L121" s="14">
        <v>136.19999999999999</v>
      </c>
      <c r="M121" s="14">
        <v>4.8</v>
      </c>
      <c r="N121" s="14">
        <v>58.15</v>
      </c>
      <c r="O121" s="14">
        <v>5126.12</v>
      </c>
      <c r="P121" s="14">
        <v>5085.83</v>
      </c>
      <c r="Q121" s="14">
        <v>202.35</v>
      </c>
      <c r="R121" s="14">
        <v>2563.14</v>
      </c>
      <c r="S121" s="14">
        <v>2.76</v>
      </c>
      <c r="T121" s="14">
        <v>14.78</v>
      </c>
      <c r="U121" s="14">
        <v>0</v>
      </c>
    </row>
    <row r="122" spans="1:21" ht="30">
      <c r="A122" s="12" t="s">
        <v>73</v>
      </c>
      <c r="B122" s="14" t="s">
        <v>22</v>
      </c>
      <c r="C122" s="31" t="s">
        <v>66</v>
      </c>
      <c r="D122" s="14" t="s">
        <v>32</v>
      </c>
      <c r="E122" s="14" t="s">
        <v>67</v>
      </c>
      <c r="F122" s="13">
        <v>43866</v>
      </c>
      <c r="G122" s="20">
        <v>0.4368055555555555</v>
      </c>
      <c r="H122" s="14" t="s">
        <v>14</v>
      </c>
      <c r="I122" s="14">
        <v>21.41</v>
      </c>
      <c r="J122" s="14">
        <v>8.82</v>
      </c>
      <c r="K122" s="14">
        <v>-78.5</v>
      </c>
      <c r="L122" s="14">
        <v>150.77000000000001</v>
      </c>
      <c r="M122" s="14">
        <v>7.03</v>
      </c>
      <c r="N122" s="14">
        <v>80.98</v>
      </c>
      <c r="O122" s="14">
        <v>5429.91</v>
      </c>
      <c r="P122" s="14">
        <v>5055.3900000000003</v>
      </c>
      <c r="Q122" s="14">
        <v>184.14</v>
      </c>
      <c r="R122" s="14">
        <v>2712.47</v>
      </c>
      <c r="S122" s="14">
        <v>2.94</v>
      </c>
      <c r="T122" s="14">
        <v>14.7</v>
      </c>
      <c r="U122" s="14">
        <v>0.13</v>
      </c>
    </row>
    <row r="123" spans="1:21" ht="30">
      <c r="A123" s="12" t="s">
        <v>73</v>
      </c>
      <c r="B123" s="14" t="s">
        <v>20</v>
      </c>
      <c r="C123" s="31" t="s">
        <v>66</v>
      </c>
      <c r="D123" s="14" t="s">
        <v>32</v>
      </c>
      <c r="E123" s="14" t="s">
        <v>74</v>
      </c>
      <c r="F123" s="13">
        <v>43866</v>
      </c>
      <c r="G123" s="20">
        <v>0.44722222222222219</v>
      </c>
      <c r="H123" s="14" t="s">
        <v>14</v>
      </c>
      <c r="I123" s="14">
        <v>22.47</v>
      </c>
      <c r="J123" s="14">
        <v>8.43</v>
      </c>
      <c r="K123" s="14">
        <v>-79.23</v>
      </c>
      <c r="L123" s="14">
        <v>156.13999999999999</v>
      </c>
      <c r="M123" s="14">
        <v>6.12</v>
      </c>
      <c r="N123" s="14">
        <v>71.94</v>
      </c>
      <c r="O123" s="14">
        <v>5564.79</v>
      </c>
      <c r="P123" s="14">
        <v>5297.78</v>
      </c>
      <c r="Q123" s="14">
        <v>180</v>
      </c>
      <c r="R123" s="14">
        <v>2782.36</v>
      </c>
      <c r="S123" s="14">
        <v>3.01</v>
      </c>
      <c r="T123" s="14">
        <v>14.7</v>
      </c>
      <c r="U123" s="14">
        <v>0</v>
      </c>
    </row>
    <row r="124" spans="1:21" ht="30">
      <c r="A124" s="12" t="s">
        <v>73</v>
      </c>
      <c r="B124" s="14" t="s">
        <v>18</v>
      </c>
      <c r="C124" s="31" t="s">
        <v>66</v>
      </c>
      <c r="D124" s="14" t="s">
        <v>32</v>
      </c>
      <c r="E124" s="14" t="s">
        <v>68</v>
      </c>
      <c r="F124" s="13">
        <v>43866</v>
      </c>
      <c r="G124" s="20">
        <v>0.47152777777777777</v>
      </c>
      <c r="H124" s="14" t="s">
        <v>14</v>
      </c>
      <c r="I124" s="14">
        <v>23.18</v>
      </c>
      <c r="J124" s="14">
        <v>8.34</v>
      </c>
      <c r="K124" s="14">
        <v>-74.14</v>
      </c>
      <c r="L124" s="14">
        <v>167.13</v>
      </c>
      <c r="M124" s="14">
        <v>6.54</v>
      </c>
      <c r="N124" s="14">
        <v>77.69</v>
      </c>
      <c r="O124" s="14">
        <v>5125.37</v>
      </c>
      <c r="P124" s="14">
        <v>4947.6099999999997</v>
      </c>
      <c r="Q124" s="14">
        <v>195</v>
      </c>
      <c r="R124" s="14">
        <v>2562.7199999999998</v>
      </c>
      <c r="S124" s="14">
        <v>2.76</v>
      </c>
      <c r="T124" s="14">
        <v>14.72</v>
      </c>
      <c r="U124" s="14">
        <v>0</v>
      </c>
    </row>
    <row r="125" spans="1:21" ht="30">
      <c r="A125" s="12" t="s">
        <v>73</v>
      </c>
      <c r="B125" s="14" t="s">
        <v>12</v>
      </c>
      <c r="C125" s="31" t="s">
        <v>66</v>
      </c>
      <c r="D125" s="14" t="s">
        <v>32</v>
      </c>
      <c r="E125" s="14" t="s">
        <v>75</v>
      </c>
      <c r="F125" s="13">
        <v>43866</v>
      </c>
      <c r="G125" s="20">
        <v>0.50208333333333333</v>
      </c>
      <c r="H125" s="14" t="s">
        <v>14</v>
      </c>
      <c r="I125" s="14">
        <v>22.61</v>
      </c>
      <c r="J125" s="14">
        <v>8.36</v>
      </c>
      <c r="K125" s="14">
        <v>-75.319999999999993</v>
      </c>
      <c r="L125" s="14">
        <v>171.27</v>
      </c>
      <c r="M125" s="14">
        <v>5.88</v>
      </c>
      <c r="N125" s="14">
        <v>68.989999999999995</v>
      </c>
      <c r="O125" s="14">
        <v>5118.1400000000003</v>
      </c>
      <c r="P125" s="14">
        <v>4886.1400000000003</v>
      </c>
      <c r="Q125" s="14">
        <v>197.21</v>
      </c>
      <c r="R125" s="14">
        <v>2259.09</v>
      </c>
      <c r="S125" s="14">
        <v>2.76</v>
      </c>
      <c r="T125" s="14">
        <v>14.73</v>
      </c>
      <c r="U125" s="14">
        <v>0</v>
      </c>
    </row>
    <row r="126" spans="1:21" ht="30">
      <c r="A126" s="12" t="s">
        <v>73</v>
      </c>
      <c r="B126" s="14" t="s">
        <v>16</v>
      </c>
      <c r="C126" s="31" t="s">
        <v>66</v>
      </c>
      <c r="D126" s="14" t="s">
        <v>32</v>
      </c>
      <c r="E126" s="14" t="s">
        <v>76</v>
      </c>
      <c r="F126" s="13">
        <v>43866</v>
      </c>
      <c r="G126" s="20">
        <v>0.52222222222222225</v>
      </c>
      <c r="H126" s="14" t="s">
        <v>14</v>
      </c>
      <c r="I126" s="14">
        <v>25.32</v>
      </c>
      <c r="J126" s="14">
        <v>7.58</v>
      </c>
      <c r="K126" s="14">
        <v>-29.67</v>
      </c>
      <c r="L126" s="14">
        <v>103.59</v>
      </c>
      <c r="M126" s="14">
        <v>2.66</v>
      </c>
      <c r="N126" s="14">
        <v>32.950000000000003</v>
      </c>
      <c r="O126" s="14">
        <v>5756.68</v>
      </c>
      <c r="P126" s="14">
        <v>5791.17</v>
      </c>
      <c r="Q126" s="14">
        <v>173.58</v>
      </c>
      <c r="R126" s="14">
        <v>2878.36</v>
      </c>
      <c r="S126" s="14">
        <v>3.11</v>
      </c>
      <c r="T126" s="14">
        <v>14.73</v>
      </c>
      <c r="U126" s="14">
        <v>0</v>
      </c>
    </row>
    <row r="127" spans="1:21" ht="30">
      <c r="A127" s="12" t="s">
        <v>89</v>
      </c>
      <c r="B127" s="14" t="s">
        <v>22</v>
      </c>
      <c r="C127" s="31" t="s">
        <v>66</v>
      </c>
      <c r="D127" s="14" t="s">
        <v>32</v>
      </c>
      <c r="E127" s="14" t="s">
        <v>67</v>
      </c>
      <c r="F127" s="13">
        <v>43873</v>
      </c>
      <c r="G127" s="20">
        <v>0.46593749999999995</v>
      </c>
      <c r="H127" s="14" t="s">
        <v>14</v>
      </c>
      <c r="I127" s="45">
        <v>22.839360000000003</v>
      </c>
      <c r="J127" s="45">
        <v>8.4603200000000154</v>
      </c>
      <c r="K127" s="45">
        <v>-81.659200000000013</v>
      </c>
      <c r="L127" s="45">
        <v>172.88480000000001</v>
      </c>
      <c r="M127" s="45">
        <v>7.7167200000000005</v>
      </c>
      <c r="N127" s="45">
        <v>91.289599999999965</v>
      </c>
      <c r="O127" s="45">
        <v>5176.7359999999999</v>
      </c>
      <c r="P127" s="45">
        <v>4965.9920000000002</v>
      </c>
      <c r="Q127" s="45">
        <v>194.71199999999999</v>
      </c>
      <c r="R127" s="45">
        <v>2588.384</v>
      </c>
      <c r="S127" s="45">
        <v>2.7892094898223876</v>
      </c>
      <c r="T127" s="45">
        <v>14.684688</v>
      </c>
      <c r="U127" s="45">
        <v>0</v>
      </c>
    </row>
    <row r="128" spans="1:21" ht="30">
      <c r="A128" s="12" t="s">
        <v>89</v>
      </c>
      <c r="B128" s="14" t="s">
        <v>20</v>
      </c>
      <c r="C128" s="31" t="s">
        <v>66</v>
      </c>
      <c r="D128" s="14" t="s">
        <v>32</v>
      </c>
      <c r="E128" s="14" t="s">
        <v>74</v>
      </c>
      <c r="F128" s="13">
        <v>43873</v>
      </c>
      <c r="G128" s="20">
        <v>0.47710648148148149</v>
      </c>
      <c r="H128" s="14" t="s">
        <v>14</v>
      </c>
      <c r="I128" s="45">
        <v>22.803174603174568</v>
      </c>
      <c r="J128" s="45">
        <v>8.5862698412698499</v>
      </c>
      <c r="K128" s="45">
        <v>-89.022222222222126</v>
      </c>
      <c r="L128" s="45">
        <v>159.27460317460313</v>
      </c>
      <c r="M128" s="45">
        <v>7.1253174603174587</v>
      </c>
      <c r="N128" s="45">
        <v>83.949206349206321</v>
      </c>
      <c r="O128" s="45">
        <v>5396.6904761904761</v>
      </c>
      <c r="P128" s="45">
        <v>5174.8650793650795</v>
      </c>
      <c r="Q128" s="45">
        <v>187.97619047619048</v>
      </c>
      <c r="R128" s="45">
        <v>2698.3015873015875</v>
      </c>
      <c r="S128" s="45">
        <v>2.9162180319664968</v>
      </c>
      <c r="T128" s="45">
        <v>14.74060317460316</v>
      </c>
      <c r="U128" s="45">
        <v>0</v>
      </c>
    </row>
    <row r="129" spans="1:31" ht="30">
      <c r="A129" s="12" t="s">
        <v>89</v>
      </c>
      <c r="B129" s="14" t="s">
        <v>18</v>
      </c>
      <c r="C129" s="31" t="s">
        <v>66</v>
      </c>
      <c r="D129" s="14" t="s">
        <v>32</v>
      </c>
      <c r="E129" s="14" t="s">
        <v>68</v>
      </c>
      <c r="F129" s="13">
        <v>43873</v>
      </c>
      <c r="G129" s="20">
        <v>0.53328703703703706</v>
      </c>
      <c r="H129" s="14" t="s">
        <v>14</v>
      </c>
      <c r="I129" s="45">
        <v>24.134435483870963</v>
      </c>
      <c r="J129" s="45">
        <v>8.6204032258064522</v>
      </c>
      <c r="K129" s="45">
        <v>-91.482258064516259</v>
      </c>
      <c r="L129" s="45">
        <v>137.62096774193552</v>
      </c>
      <c r="M129" s="45">
        <v>8.3518548387096807</v>
      </c>
      <c r="N129" s="45">
        <v>100.71612903225814</v>
      </c>
      <c r="O129" s="45">
        <v>5142.3870967741932</v>
      </c>
      <c r="P129" s="45">
        <v>5057.9435483870966</v>
      </c>
      <c r="Q129" s="45">
        <v>194.43548387096774</v>
      </c>
      <c r="R129" s="45">
        <v>2571.2741935483873</v>
      </c>
      <c r="S129" s="45">
        <v>2.7644782297072874</v>
      </c>
      <c r="T129" s="45">
        <v>14.74831451612903</v>
      </c>
      <c r="U129" s="45">
        <v>0</v>
      </c>
    </row>
    <row r="130" spans="1:31" ht="30">
      <c r="A130" s="12" t="s">
        <v>89</v>
      </c>
      <c r="B130" s="14" t="s">
        <v>12</v>
      </c>
      <c r="C130" s="31" t="s">
        <v>66</v>
      </c>
      <c r="D130" s="14" t="s">
        <v>32</v>
      </c>
      <c r="E130" s="14" t="s">
        <v>75</v>
      </c>
      <c r="F130" s="13">
        <v>43873</v>
      </c>
      <c r="G130" s="20">
        <v>0.55614583333333334</v>
      </c>
      <c r="H130" s="14" t="s">
        <v>14</v>
      </c>
      <c r="I130" s="45">
        <v>24.934677419354827</v>
      </c>
      <c r="J130" s="45">
        <v>8.589677419354846</v>
      </c>
      <c r="K130" s="45">
        <v>-89.791935483870915</v>
      </c>
      <c r="L130" s="45">
        <v>157.37177419354833</v>
      </c>
      <c r="M130" s="45">
        <v>8.4898387096774233</v>
      </c>
      <c r="N130" s="45">
        <v>103.86693548387095</v>
      </c>
      <c r="O130" s="45">
        <v>5074.6129032258068</v>
      </c>
      <c r="P130" s="45">
        <v>5068.8790322580644</v>
      </c>
      <c r="Q130" s="45">
        <v>197.93548387096774</v>
      </c>
      <c r="R130" s="45">
        <v>2537.2741935483873</v>
      </c>
      <c r="S130" s="45">
        <v>2.7229372003386096</v>
      </c>
      <c r="T130" s="45">
        <v>14.74462096774193</v>
      </c>
      <c r="U130" s="45">
        <v>0</v>
      </c>
    </row>
    <row r="131" spans="1:31" ht="30">
      <c r="A131" s="12" t="s">
        <v>89</v>
      </c>
      <c r="B131" s="14" t="s">
        <v>16</v>
      </c>
      <c r="C131" s="31" t="s">
        <v>66</v>
      </c>
      <c r="D131" s="14" t="s">
        <v>32</v>
      </c>
      <c r="E131" s="14" t="s">
        <v>76</v>
      </c>
      <c r="F131" s="13">
        <v>43873</v>
      </c>
      <c r="G131" s="20">
        <v>0.57546296296296295</v>
      </c>
      <c r="H131" s="14" t="s">
        <v>14</v>
      </c>
      <c r="I131" s="45">
        <v>25.631472868217056</v>
      </c>
      <c r="J131" s="45">
        <v>7.9097674418604615</v>
      </c>
      <c r="K131" s="45">
        <v>-49.782170542635654</v>
      </c>
      <c r="L131" s="45">
        <v>178.83255813953485</v>
      </c>
      <c r="M131" s="45">
        <v>5.1160465116279106</v>
      </c>
      <c r="N131" s="45">
        <v>63.419379844961234</v>
      </c>
      <c r="O131" s="45">
        <v>5371.1317829457366</v>
      </c>
      <c r="P131" s="45">
        <v>5435.4728682170544</v>
      </c>
      <c r="Q131" s="45">
        <v>186.1705426356589</v>
      </c>
      <c r="R131" s="45">
        <v>2685.5813953488373</v>
      </c>
      <c r="S131" s="45">
        <v>2.8896747873735058</v>
      </c>
      <c r="T131" s="45">
        <v>14.75001550387597</v>
      </c>
      <c r="U131" s="45">
        <v>0</v>
      </c>
    </row>
    <row r="132" spans="1:31" ht="30">
      <c r="A132" s="12" t="s">
        <v>90</v>
      </c>
      <c r="B132" s="14" t="s">
        <v>20</v>
      </c>
      <c r="C132" s="31" t="s">
        <v>66</v>
      </c>
      <c r="D132" s="14" t="s">
        <v>32</v>
      </c>
      <c r="E132" s="14" t="s">
        <v>74</v>
      </c>
      <c r="F132" s="13">
        <v>43881</v>
      </c>
      <c r="G132" s="20">
        <v>0.60046296296296298</v>
      </c>
      <c r="H132" s="14" t="s">
        <v>14</v>
      </c>
      <c r="I132" s="45">
        <v>21.309999999999981</v>
      </c>
      <c r="J132" s="45">
        <v>8.7249999999999979</v>
      </c>
      <c r="K132" s="45">
        <v>-97.884426229508193</v>
      </c>
      <c r="L132" s="45">
        <v>182.85819672131149</v>
      </c>
      <c r="M132" s="45">
        <v>10.260081967213116</v>
      </c>
      <c r="N132" s="45">
        <v>118.16393442622952</v>
      </c>
      <c r="O132" s="45">
        <v>5355.5327868852455</v>
      </c>
      <c r="P132" s="45">
        <v>4980.7540983606559</v>
      </c>
      <c r="Q132" s="45">
        <v>187.54098360655738</v>
      </c>
      <c r="R132" s="45">
        <v>2677.6803278688526</v>
      </c>
      <c r="S132" s="45">
        <v>2.8969777920207043</v>
      </c>
      <c r="T132" s="45">
        <v>14.66798360655738</v>
      </c>
      <c r="U132" s="45">
        <v>0.13704304995595432</v>
      </c>
    </row>
    <row r="133" spans="1:31" ht="30">
      <c r="A133" s="12" t="s">
        <v>90</v>
      </c>
      <c r="B133" s="14" t="s">
        <v>22</v>
      </c>
      <c r="C133" s="31" t="s">
        <v>66</v>
      </c>
      <c r="D133" s="14" t="s">
        <v>32</v>
      </c>
      <c r="E133" s="14" t="s">
        <v>67</v>
      </c>
      <c r="F133" s="13">
        <v>43881</v>
      </c>
      <c r="G133" s="20">
        <v>0.47694444444444445</v>
      </c>
      <c r="H133" s="14" t="s">
        <v>14</v>
      </c>
      <c r="I133" s="45">
        <v>19.784639999999982</v>
      </c>
      <c r="J133" s="45">
        <v>8.3792800000000014</v>
      </c>
      <c r="K133" s="45">
        <v>-77.267199999999988</v>
      </c>
      <c r="L133" s="45">
        <v>194.49440000000001</v>
      </c>
      <c r="M133" s="45">
        <v>8.2302400000000038</v>
      </c>
      <c r="N133" s="45">
        <v>92.035200000000032</v>
      </c>
      <c r="O133" s="45">
        <v>5316.0559999999996</v>
      </c>
      <c r="P133" s="45">
        <v>4789.6319999999996</v>
      </c>
      <c r="Q133" s="45">
        <v>190.01599999999999</v>
      </c>
      <c r="R133" s="45">
        <v>2658.0239999999999</v>
      </c>
      <c r="S133" s="45">
        <v>2.8791949024200441</v>
      </c>
      <c r="T133" s="45">
        <v>14.670560000000011</v>
      </c>
      <c r="U133" s="45">
        <v>0.4595678448677063</v>
      </c>
    </row>
    <row r="134" spans="1:31" ht="30">
      <c r="A134" s="12" t="s">
        <v>90</v>
      </c>
      <c r="B134" s="14" t="s">
        <v>12</v>
      </c>
      <c r="C134" s="31" t="s">
        <v>66</v>
      </c>
      <c r="D134" s="14" t="s">
        <v>32</v>
      </c>
      <c r="E134" s="14" t="s">
        <v>75</v>
      </c>
      <c r="F134" s="13">
        <v>43881</v>
      </c>
      <c r="G134" s="20">
        <v>0.53993055555555558</v>
      </c>
      <c r="H134" s="14" t="s">
        <v>14</v>
      </c>
      <c r="I134" s="45">
        <v>21.084065040650415</v>
      </c>
      <c r="J134" s="45">
        <v>8.5351219512195016</v>
      </c>
      <c r="K134" s="45">
        <v>-85.321951219512172</v>
      </c>
      <c r="L134" s="45">
        <v>187.38536585365853</v>
      </c>
      <c r="M134" s="45">
        <v>10.467073170731705</v>
      </c>
      <c r="N134" s="45">
        <v>119.79593495934958</v>
      </c>
      <c r="O134" s="45">
        <v>4895.9756097560976</v>
      </c>
      <c r="P134" s="45">
        <v>4538.6422764227646</v>
      </c>
      <c r="Q134" s="45">
        <v>16458.82113821138</v>
      </c>
      <c r="R134" s="45">
        <v>2447.9837398373984</v>
      </c>
      <c r="S134" s="45">
        <v>2.6363612946456039</v>
      </c>
      <c r="T134" s="45">
        <v>14.677512195121976</v>
      </c>
      <c r="U134" s="45">
        <v>9.287478003343716E-3</v>
      </c>
    </row>
    <row r="135" spans="1:31" ht="30">
      <c r="A135" s="12" t="s">
        <v>90</v>
      </c>
      <c r="B135" s="14" t="s">
        <v>18</v>
      </c>
      <c r="C135" s="31" t="s">
        <v>66</v>
      </c>
      <c r="D135" s="14" t="s">
        <v>32</v>
      </c>
      <c r="E135" s="14" t="s">
        <v>68</v>
      </c>
      <c r="F135" s="13">
        <v>43881</v>
      </c>
      <c r="G135" s="20">
        <v>0.51652777777777781</v>
      </c>
      <c r="H135" s="14" t="s">
        <v>14</v>
      </c>
      <c r="I135" s="45">
        <v>20.161048387096788</v>
      </c>
      <c r="J135" s="45">
        <v>8.5930645161290595</v>
      </c>
      <c r="K135" s="45">
        <v>-89.869354838709668</v>
      </c>
      <c r="L135" s="45">
        <v>194.10322580645158</v>
      </c>
      <c r="M135" s="45">
        <v>10.632016129032252</v>
      </c>
      <c r="N135" s="45">
        <v>119.56370967741934</v>
      </c>
      <c r="O135" s="45">
        <v>4739.1451612903229</v>
      </c>
      <c r="P135" s="45">
        <v>4321.6935483870966</v>
      </c>
      <c r="Q135" s="45">
        <v>14871.5</v>
      </c>
      <c r="R135" s="45">
        <v>2369.5967741935483</v>
      </c>
      <c r="S135" s="45">
        <v>2.5546265751261439</v>
      </c>
      <c r="T135" s="45">
        <v>14.674822580645145</v>
      </c>
      <c r="U135" s="45">
        <v>0.18294110365452304</v>
      </c>
    </row>
    <row r="136" spans="1:31" ht="30">
      <c r="A136" s="12" t="s">
        <v>90</v>
      </c>
      <c r="B136" s="14" t="s">
        <v>20</v>
      </c>
      <c r="C136" s="31" t="s">
        <v>66</v>
      </c>
      <c r="D136" s="14" t="s">
        <v>32</v>
      </c>
      <c r="E136" s="14" t="s">
        <v>74</v>
      </c>
      <c r="F136" s="13">
        <v>44470</v>
      </c>
      <c r="G136" s="20">
        <v>0.48121527777777778</v>
      </c>
      <c r="H136" s="14" t="s">
        <v>14</v>
      </c>
      <c r="I136" s="45">
        <v>17.788239999999998</v>
      </c>
      <c r="J136" s="45">
        <v>7.9233333333333356</v>
      </c>
      <c r="K136" s="45">
        <v>-40.644696969696959</v>
      </c>
      <c r="L136" s="45">
        <v>144.28181818181838</v>
      </c>
      <c r="M136" s="45">
        <v>10.128333333333337</v>
      </c>
      <c r="N136" s="45">
        <v>108.28181818181815</v>
      </c>
      <c r="O136" s="45">
        <v>11545.325757575758</v>
      </c>
      <c r="P136" s="45">
        <v>9862.30303030303</v>
      </c>
      <c r="Q136" s="45">
        <v>15384.939393939394</v>
      </c>
      <c r="R136" s="45">
        <v>5774.280303030303</v>
      </c>
      <c r="S136" s="45">
        <v>6.7630573374388572</v>
      </c>
      <c r="T136" s="45">
        <v>14.778439393939399</v>
      </c>
      <c r="U136" s="45">
        <v>4.178540462402232</v>
      </c>
      <c r="V136" s="46"/>
      <c r="W136" s="46"/>
      <c r="X136" s="46"/>
      <c r="Y136" s="46"/>
      <c r="Z136" s="46"/>
      <c r="AA136" s="46"/>
      <c r="AB136" s="46"/>
      <c r="AC136" s="46"/>
      <c r="AD136" s="46"/>
      <c r="AE136" s="46"/>
    </row>
    <row r="137" spans="1:31" ht="30">
      <c r="A137" s="12" t="s">
        <v>90</v>
      </c>
      <c r="B137" s="14" t="s">
        <v>22</v>
      </c>
      <c r="C137" s="31" t="s">
        <v>66</v>
      </c>
      <c r="D137" s="14" t="s">
        <v>32</v>
      </c>
      <c r="E137" s="14" t="s">
        <v>67</v>
      </c>
      <c r="F137" s="13">
        <v>44470</v>
      </c>
      <c r="G137" s="20">
        <v>0.48603009259259261</v>
      </c>
      <c r="H137" s="14" t="s">
        <v>14</v>
      </c>
      <c r="I137" s="45">
        <v>17.88</v>
      </c>
      <c r="J137" s="45">
        <v>8.5874725274725296</v>
      </c>
      <c r="K137" s="45">
        <v>-77.69285714285715</v>
      </c>
      <c r="L137" s="45">
        <v>131.68626373626361</v>
      </c>
      <c r="M137" s="45">
        <v>9.529670329670342</v>
      </c>
      <c r="N137" s="45">
        <v>99.093956043956041</v>
      </c>
      <c r="O137" s="45">
        <v>8972.7692307692305</v>
      </c>
      <c r="P137" s="45">
        <v>7838.0164835164833</v>
      </c>
      <c r="Q137" s="45">
        <v>6859.565934065934</v>
      </c>
      <c r="R137" s="45">
        <v>4487.7417582417584</v>
      </c>
      <c r="S137" s="45">
        <v>5.2444851100956509</v>
      </c>
      <c r="T137" s="45">
        <v>14.768335164835175</v>
      </c>
      <c r="U137" s="45">
        <v>3.1017193908874807</v>
      </c>
    </row>
    <row r="138" spans="1:31" ht="30">
      <c r="A138" s="12" t="s">
        <v>90</v>
      </c>
      <c r="B138" s="14" t="s">
        <v>12</v>
      </c>
      <c r="C138" s="31" t="s">
        <v>66</v>
      </c>
      <c r="D138" s="14" t="s">
        <v>32</v>
      </c>
      <c r="E138" s="14" t="s">
        <v>75</v>
      </c>
      <c r="F138" s="13">
        <v>44470</v>
      </c>
      <c r="G138" s="20">
        <v>0.55170138888888887</v>
      </c>
      <c r="H138" s="14" t="s">
        <v>14</v>
      </c>
      <c r="I138" s="45">
        <v>16.733540000000001</v>
      </c>
      <c r="J138" s="45">
        <v>8.6693548387096744</v>
      </c>
      <c r="K138" s="45">
        <v>-83.235483870967727</v>
      </c>
      <c r="L138" s="45">
        <v>151.9225806451613</v>
      </c>
      <c r="M138" s="45">
        <v>9.9259677419354873</v>
      </c>
      <c r="N138" s="45">
        <v>107.8435483870968</v>
      </c>
      <c r="O138" s="45">
        <v>4274.0645161290322</v>
      </c>
      <c r="P138" s="45">
        <v>4096.3709677419356</v>
      </c>
      <c r="Q138" s="45">
        <v>6734.9032258064517</v>
      </c>
      <c r="R138" s="45">
        <v>2137.4354838709678</v>
      </c>
      <c r="S138" s="45">
        <v>2.444798490453151</v>
      </c>
      <c r="T138" s="45">
        <v>14.772306451612907</v>
      </c>
      <c r="U138" s="45">
        <v>0.97789701843454002</v>
      </c>
    </row>
    <row r="139" spans="1:31" ht="30">
      <c r="A139" s="12" t="s">
        <v>90</v>
      </c>
      <c r="B139" s="14" t="s">
        <v>18</v>
      </c>
      <c r="C139" s="31" t="s">
        <v>66</v>
      </c>
      <c r="D139" s="14" t="s">
        <v>32</v>
      </c>
      <c r="E139" s="14" t="s">
        <v>68</v>
      </c>
      <c r="F139" s="13">
        <v>44470</v>
      </c>
      <c r="G139" s="20">
        <v>0.5288194444444444</v>
      </c>
      <c r="H139" s="14" t="s">
        <v>14</v>
      </c>
      <c r="I139" s="45">
        <v>18.733540000000001</v>
      </c>
      <c r="J139" s="45">
        <v>8.8938586956521721</v>
      </c>
      <c r="K139" s="45">
        <v>-94.785326086956459</v>
      </c>
      <c r="L139" s="45">
        <v>192.73586956521737</v>
      </c>
      <c r="M139" s="45">
        <v>8.694999999999995</v>
      </c>
      <c r="N139" s="45">
        <v>93.014130434782615</v>
      </c>
      <c r="O139" s="45">
        <v>1515.2065217391305</v>
      </c>
      <c r="P139" s="45">
        <v>10504.79347826087</v>
      </c>
      <c r="Q139" s="45">
        <v>8911.516304347826</v>
      </c>
      <c r="R139" s="45">
        <v>5253.853260869565</v>
      </c>
      <c r="S139" s="45">
        <v>6.1357704693977926</v>
      </c>
      <c r="T139" s="45">
        <v>14.780798913043492</v>
      </c>
      <c r="U139" s="45">
        <v>3.7840888368714927</v>
      </c>
    </row>
    <row r="140" spans="1:31" ht="30">
      <c r="A140" s="12" t="s">
        <v>90</v>
      </c>
      <c r="B140" s="14" t="s">
        <v>16</v>
      </c>
      <c r="C140" s="31" t="s">
        <v>66</v>
      </c>
      <c r="D140" s="14" t="s">
        <v>32</v>
      </c>
      <c r="E140" s="14" t="s">
        <v>76</v>
      </c>
      <c r="F140" s="13">
        <v>44470</v>
      </c>
      <c r="G140" s="20">
        <v>0.54693287037037031</v>
      </c>
      <c r="H140" s="14" t="s">
        <v>14</v>
      </c>
      <c r="I140" s="45">
        <v>17.346640000000001</v>
      </c>
      <c r="J140" s="45">
        <v>8.8512244897959054</v>
      </c>
      <c r="K140" s="45">
        <v>-94.58299319727891</v>
      </c>
      <c r="L140" s="45">
        <v>150.58367346938766</v>
      </c>
      <c r="M140" s="45">
        <v>10.065646258503403</v>
      </c>
      <c r="N140" s="45">
        <v>120.79319727891153</v>
      </c>
      <c r="O140" s="45">
        <v>11844.224489795919</v>
      </c>
      <c r="P140" s="45">
        <v>11569.816326530612</v>
      </c>
      <c r="Q140" s="45">
        <v>1507.5510204081634</v>
      </c>
      <c r="R140" s="45">
        <v>5923.9455782312925</v>
      </c>
      <c r="S140" s="45">
        <v>6.8746895861058013</v>
      </c>
      <c r="T140" s="45">
        <v>14.781612244897964</v>
      </c>
      <c r="U140" s="45">
        <v>3.0102041562398276</v>
      </c>
    </row>
    <row r="141" spans="1:31" ht="30">
      <c r="A141" s="12" t="s">
        <v>90</v>
      </c>
      <c r="B141" s="14" t="s">
        <v>20</v>
      </c>
      <c r="C141" s="31" t="s">
        <v>66</v>
      </c>
      <c r="D141" s="14" t="s">
        <v>32</v>
      </c>
      <c r="E141" s="14" t="s">
        <v>74</v>
      </c>
      <c r="F141" s="13">
        <v>44531</v>
      </c>
      <c r="G141" s="20">
        <v>0.46091435185185187</v>
      </c>
      <c r="H141" s="14" t="s">
        <v>14</v>
      </c>
      <c r="I141" s="45">
        <v>16.050750000000033</v>
      </c>
      <c r="J141" s="45">
        <v>8.7122499999999903</v>
      </c>
      <c r="K141" s="45">
        <v>-83.78333333333326</v>
      </c>
      <c r="L141" s="45">
        <v>187.42500000000007</v>
      </c>
      <c r="M141" s="45">
        <v>8.2697499999999966</v>
      </c>
      <c r="N141" s="45">
        <v>91.522499999999994</v>
      </c>
      <c r="O141" s="45">
        <v>20583.666666666668</v>
      </c>
      <c r="P141" s="45">
        <v>17196.849999999999</v>
      </c>
      <c r="Q141" s="45">
        <v>3114.8</v>
      </c>
      <c r="R141" s="45">
        <v>10290.608333333334</v>
      </c>
      <c r="S141" s="45">
        <v>12.618481544669097</v>
      </c>
      <c r="T141" s="45">
        <v>14.731083333333315</v>
      </c>
      <c r="U141" s="45">
        <v>8.7314966657198951</v>
      </c>
    </row>
    <row r="142" spans="1:31" ht="30">
      <c r="A142" s="12" t="s">
        <v>90</v>
      </c>
      <c r="B142" s="14" t="s">
        <v>22</v>
      </c>
      <c r="C142" s="31" t="s">
        <v>66</v>
      </c>
      <c r="D142" s="14" t="s">
        <v>32</v>
      </c>
      <c r="E142" s="14" t="s">
        <v>67</v>
      </c>
      <c r="F142" s="13">
        <v>44531</v>
      </c>
      <c r="G142" s="20">
        <v>0.46944444444444444</v>
      </c>
      <c r="H142" s="14" t="s">
        <v>14</v>
      </c>
      <c r="I142" s="45">
        <v>16.664793388429768</v>
      </c>
      <c r="J142" s="45">
        <v>8.5383471074380299</v>
      </c>
      <c r="K142" s="45">
        <v>-74.380991735537123</v>
      </c>
      <c r="L142" s="45">
        <v>196.09752066115729</v>
      </c>
      <c r="M142" s="45">
        <v>7.8628099173553734</v>
      </c>
      <c r="N142" s="45">
        <v>91.63636363636364</v>
      </c>
      <c r="O142" s="45">
        <v>29140.355371900827</v>
      </c>
      <c r="P142" s="45">
        <v>24692.206611570247</v>
      </c>
      <c r="Q142" s="45">
        <v>1664.4380165289256</v>
      </c>
      <c r="R142" s="45">
        <v>14568.05785123967</v>
      </c>
      <c r="S142" s="45">
        <v>18.529094699523913</v>
      </c>
      <c r="T142" s="45">
        <v>14.728190082644645</v>
      </c>
      <c r="U142" s="45">
        <v>13.141763590953568</v>
      </c>
    </row>
    <row r="143" spans="1:31" ht="30">
      <c r="A143" s="12" t="s">
        <v>90</v>
      </c>
      <c r="B143" s="14" t="s">
        <v>12</v>
      </c>
      <c r="C143" s="31" t="s">
        <v>66</v>
      </c>
      <c r="D143" s="14" t="s">
        <v>32</v>
      </c>
      <c r="E143" s="14" t="s">
        <v>75</v>
      </c>
      <c r="F143" s="13">
        <v>44531</v>
      </c>
      <c r="G143" s="20">
        <v>0.44155092592592593</v>
      </c>
      <c r="H143" s="14" t="s">
        <v>14</v>
      </c>
      <c r="I143" s="45">
        <v>16.920619469026512</v>
      </c>
      <c r="J143" s="45">
        <v>8.6626548672566486</v>
      </c>
      <c r="K143" s="45">
        <v>-81.368141592920324</v>
      </c>
      <c r="L143" s="45">
        <v>210.14070796460169</v>
      </c>
      <c r="M143" s="45">
        <v>7.9614159292035414</v>
      </c>
      <c r="N143" s="45">
        <v>88.154867256637147</v>
      </c>
      <c r="O143" s="45">
        <v>17710.203539823007</v>
      </c>
      <c r="P143" s="45">
        <v>15124.522123893805</v>
      </c>
      <c r="Q143" s="45">
        <v>2221.3008849557523</v>
      </c>
      <c r="R143" s="45">
        <v>8853.1061946902646</v>
      </c>
      <c r="S143" s="45">
        <v>10.673479391772929</v>
      </c>
      <c r="T143" s="45">
        <v>14.732132743362826</v>
      </c>
      <c r="U143" s="45">
        <v>7.0589210277637546</v>
      </c>
    </row>
    <row r="144" spans="1:31" ht="30">
      <c r="A144" s="12" t="s">
        <v>90</v>
      </c>
      <c r="B144" s="14" t="s">
        <v>18</v>
      </c>
      <c r="C144" s="31" t="s">
        <v>66</v>
      </c>
      <c r="D144" s="14" t="s">
        <v>32</v>
      </c>
      <c r="E144" s="14" t="s">
        <v>68</v>
      </c>
      <c r="F144" s="13">
        <v>44531</v>
      </c>
      <c r="G144" s="20">
        <v>0.50638888888888889</v>
      </c>
      <c r="H144" s="14" t="s">
        <v>14</v>
      </c>
      <c r="I144" s="45">
        <v>19.846434782608689</v>
      </c>
      <c r="J144" s="45">
        <v>8.6960869565217234</v>
      </c>
      <c r="K144" s="45">
        <v>-84.238260869565295</v>
      </c>
      <c r="L144" s="45">
        <v>192.41304347826096</v>
      </c>
      <c r="M144" s="45">
        <v>8.9202608695652135</v>
      </c>
      <c r="N144" s="45">
        <v>104.96608695652169</v>
      </c>
      <c r="O144" s="45">
        <v>19230.026086956521</v>
      </c>
      <c r="P144" s="45">
        <v>17557.573913043478</v>
      </c>
      <c r="Q144" s="45">
        <v>1442.9739130434782</v>
      </c>
      <c r="R144" s="45">
        <v>9613.0347826086963</v>
      </c>
      <c r="S144" s="45">
        <v>11.641660462919138</v>
      </c>
      <c r="T144" s="45">
        <v>14.748191304347849</v>
      </c>
      <c r="U144" s="45">
        <v>7.2065538406372074</v>
      </c>
    </row>
    <row r="145" spans="1:22" ht="30">
      <c r="A145" s="12" t="s">
        <v>90</v>
      </c>
      <c r="B145" s="14" t="s">
        <v>16</v>
      </c>
      <c r="C145" s="31" t="s">
        <v>66</v>
      </c>
      <c r="D145" s="14" t="s">
        <v>32</v>
      </c>
      <c r="E145" s="14" t="s">
        <v>76</v>
      </c>
      <c r="F145" s="13">
        <v>44531</v>
      </c>
      <c r="G145" s="20">
        <v>0.43665509259259261</v>
      </c>
      <c r="H145" s="14" t="s">
        <v>14</v>
      </c>
      <c r="I145" s="45">
        <v>19.443361344537816</v>
      </c>
      <c r="J145" s="45">
        <v>8.7080672268907371</v>
      </c>
      <c r="K145" s="45">
        <v>-84.718487394958004</v>
      </c>
      <c r="L145" s="45">
        <v>221.28739495798325</v>
      </c>
      <c r="M145" s="45">
        <v>8.2005042016806744</v>
      </c>
      <c r="N145" s="45">
        <v>95.107563025210112</v>
      </c>
      <c r="O145" s="45">
        <v>60794.193277310922</v>
      </c>
      <c r="P145" s="45">
        <v>8898.8991596638662</v>
      </c>
      <c r="Q145" s="45">
        <v>10.731416237793326</v>
      </c>
      <c r="R145" s="45">
        <v>17801.462184873948</v>
      </c>
      <c r="S145" s="45">
        <v>16095.949579831933</v>
      </c>
      <c r="T145" s="45">
        <v>14.735361344537832</v>
      </c>
      <c r="U145" s="45">
        <v>6.6528117250995473</v>
      </c>
    </row>
    <row r="146" spans="1:22" ht="30">
      <c r="A146" s="12" t="s">
        <v>91</v>
      </c>
      <c r="B146" s="14" t="s">
        <v>20</v>
      </c>
      <c r="C146" s="31" t="s">
        <v>66</v>
      </c>
      <c r="D146" s="14" t="s">
        <v>32</v>
      </c>
      <c r="E146" s="14" t="s">
        <v>74</v>
      </c>
      <c r="F146" s="13">
        <v>44607</v>
      </c>
      <c r="G146" s="20">
        <v>0.50486111111111109</v>
      </c>
      <c r="H146" s="14" t="s">
        <v>14</v>
      </c>
      <c r="I146" s="45">
        <v>20.86</v>
      </c>
      <c r="J146" s="45">
        <v>8.51</v>
      </c>
      <c r="K146" s="45">
        <v>-73.7</v>
      </c>
      <c r="L146" s="45">
        <v>202.99</v>
      </c>
      <c r="M146" s="45">
        <v>6.04</v>
      </c>
      <c r="N146" s="45">
        <v>76.78</v>
      </c>
      <c r="O146" s="45">
        <v>32711.56</v>
      </c>
      <c r="P146" s="45">
        <v>30137.8</v>
      </c>
      <c r="Q146" s="45">
        <v>30.98</v>
      </c>
      <c r="R146" s="45">
        <v>16352</v>
      </c>
      <c r="S146" s="45">
        <v>20.5</v>
      </c>
      <c r="T146" s="45">
        <v>14.75</v>
      </c>
      <c r="U146" s="45">
        <v>13.53</v>
      </c>
    </row>
    <row r="147" spans="1:22" ht="30">
      <c r="A147" s="12" t="s">
        <v>91</v>
      </c>
      <c r="B147" s="14" t="s">
        <v>22</v>
      </c>
      <c r="C147" s="31" t="s">
        <v>66</v>
      </c>
      <c r="D147" s="14" t="s">
        <v>32</v>
      </c>
      <c r="E147" s="14" t="s">
        <v>67</v>
      </c>
      <c r="F147" s="13">
        <v>44607</v>
      </c>
      <c r="G147" s="20">
        <v>0.50138888888888888</v>
      </c>
      <c r="H147" s="14" t="s">
        <v>14</v>
      </c>
      <c r="I147" s="45">
        <v>20.46</v>
      </c>
      <c r="J147" s="45">
        <v>8.34</v>
      </c>
      <c r="K147" s="45">
        <v>-64.25</v>
      </c>
      <c r="L147" s="45">
        <v>209.97</v>
      </c>
      <c r="M147" s="45">
        <v>5.7</v>
      </c>
      <c r="N147" s="45">
        <v>74.03</v>
      </c>
      <c r="O147" s="45">
        <v>38636.199999999997</v>
      </c>
      <c r="P147" s="45">
        <v>35302.6</v>
      </c>
      <c r="Q147" s="45">
        <v>26</v>
      </c>
      <c r="R147" s="45">
        <v>19315</v>
      </c>
      <c r="S147" s="45">
        <v>25.64</v>
      </c>
      <c r="T147" s="45">
        <v>14.74</v>
      </c>
      <c r="U147" s="45">
        <v>16.77</v>
      </c>
    </row>
    <row r="148" spans="1:22" ht="30">
      <c r="A148" s="12" t="s">
        <v>91</v>
      </c>
      <c r="B148" s="14" t="s">
        <v>12</v>
      </c>
      <c r="C148" s="31" t="s">
        <v>66</v>
      </c>
      <c r="D148" s="14" t="s">
        <v>32</v>
      </c>
      <c r="E148" s="14" t="s">
        <v>75</v>
      </c>
      <c r="F148" s="13">
        <v>44607</v>
      </c>
      <c r="G148" s="20">
        <v>0.4909722222222222</v>
      </c>
      <c r="H148" s="14" t="s">
        <v>14</v>
      </c>
      <c r="I148" s="45">
        <v>21.94</v>
      </c>
      <c r="J148" s="45">
        <v>8.68</v>
      </c>
      <c r="K148" s="45">
        <v>-83.86</v>
      </c>
      <c r="L148" s="45">
        <v>207.43</v>
      </c>
      <c r="M148" s="45">
        <v>6.48</v>
      </c>
      <c r="N148" s="45">
        <v>82.33</v>
      </c>
      <c r="O148" s="45">
        <v>28458.75</v>
      </c>
      <c r="P148" s="45">
        <v>26802.31</v>
      </c>
      <c r="Q148" s="45">
        <v>35.1</v>
      </c>
      <c r="R148" s="45">
        <v>14226.81</v>
      </c>
      <c r="S148" s="45">
        <v>17.579999999999998</v>
      </c>
      <c r="T148" s="45">
        <v>14.74</v>
      </c>
      <c r="U148" s="45">
        <v>11.05</v>
      </c>
    </row>
    <row r="149" spans="1:22" ht="30">
      <c r="A149" s="12" t="s">
        <v>91</v>
      </c>
      <c r="B149" s="14" t="s">
        <v>18</v>
      </c>
      <c r="C149" s="31" t="s">
        <v>66</v>
      </c>
      <c r="D149" s="14" t="s">
        <v>32</v>
      </c>
      <c r="E149" s="14" t="s">
        <v>68</v>
      </c>
      <c r="F149" s="13">
        <v>44607</v>
      </c>
      <c r="G149" s="20">
        <v>0.46458333333333335</v>
      </c>
      <c r="H149" s="14" t="s">
        <v>14</v>
      </c>
      <c r="I149" s="45">
        <v>21.44</v>
      </c>
      <c r="J149" s="45">
        <v>8.25</v>
      </c>
      <c r="K149" s="45">
        <v>-58.84</v>
      </c>
      <c r="L149" s="45">
        <v>185.2</v>
      </c>
      <c r="M149" s="45">
        <v>6.33</v>
      </c>
      <c r="N149" s="45">
        <v>77.14</v>
      </c>
      <c r="O149" s="45">
        <v>24784.81</v>
      </c>
      <c r="P149" s="45">
        <v>22597.09</v>
      </c>
      <c r="Q149" s="45">
        <v>43.62</v>
      </c>
      <c r="R149" s="45">
        <v>12391.66</v>
      </c>
      <c r="S149" s="45">
        <v>15.18</v>
      </c>
      <c r="T149" s="45">
        <v>14.74</v>
      </c>
      <c r="U149" s="45">
        <v>9.6300000000000008</v>
      </c>
    </row>
    <row r="150" spans="1:22" ht="30">
      <c r="A150" s="12" t="s">
        <v>91</v>
      </c>
      <c r="B150" s="14" t="s">
        <v>16</v>
      </c>
      <c r="C150" s="31" t="s">
        <v>66</v>
      </c>
      <c r="D150" s="14" t="s">
        <v>32</v>
      </c>
      <c r="E150" s="14" t="s">
        <v>76</v>
      </c>
      <c r="F150" s="13">
        <v>44607</v>
      </c>
      <c r="G150" s="20">
        <v>0.48333333333333334</v>
      </c>
      <c r="H150" s="14" t="s">
        <v>14</v>
      </c>
      <c r="I150" s="45">
        <v>21.21</v>
      </c>
      <c r="J150" s="45">
        <v>8.6300000000000008</v>
      </c>
      <c r="K150" s="45">
        <v>-80.459999999999994</v>
      </c>
      <c r="L150" s="45">
        <v>183.69</v>
      </c>
      <c r="M150" s="45">
        <v>6.54</v>
      </c>
      <c r="N150" s="45">
        <v>81.81</v>
      </c>
      <c r="O150" s="45">
        <v>27730.63</v>
      </c>
      <c r="P150" s="45">
        <v>25734.29</v>
      </c>
      <c r="Q150" s="45">
        <v>36.79</v>
      </c>
      <c r="R150" s="45">
        <v>13863.29</v>
      </c>
      <c r="S150" s="45">
        <v>17.11</v>
      </c>
      <c r="T150" s="45">
        <v>14.75</v>
      </c>
      <c r="U150" s="45">
        <v>10.88</v>
      </c>
    </row>
    <row r="151" spans="1:22" ht="30">
      <c r="A151" s="12" t="s">
        <v>91</v>
      </c>
      <c r="B151" s="14" t="s">
        <v>92</v>
      </c>
      <c r="C151" s="31" t="s">
        <v>61</v>
      </c>
      <c r="D151" s="14" t="s">
        <v>32</v>
      </c>
      <c r="E151" s="14" t="s">
        <v>49</v>
      </c>
      <c r="F151" s="13">
        <v>44623</v>
      </c>
      <c r="G151" s="20">
        <v>0.4916666666666667</v>
      </c>
      <c r="H151" s="14" t="s">
        <v>14</v>
      </c>
      <c r="I151" s="45">
        <v>19.829999999999998</v>
      </c>
      <c r="J151" s="45">
        <v>8.7899999999999991</v>
      </c>
      <c r="K151" s="45">
        <v>-90.76</v>
      </c>
      <c r="L151" s="45">
        <v>194.16</v>
      </c>
      <c r="M151" s="45">
        <v>7.59</v>
      </c>
      <c r="N151" s="45">
        <v>94.08</v>
      </c>
      <c r="O151" s="45">
        <v>25431.25</v>
      </c>
      <c r="P151" s="45">
        <v>23637.22</v>
      </c>
      <c r="Q151" s="45">
        <v>39.35</v>
      </c>
      <c r="R151" s="45">
        <v>12712.81</v>
      </c>
      <c r="S151" s="45">
        <v>15.55</v>
      </c>
      <c r="T151" s="45">
        <v>14.76</v>
      </c>
      <c r="U151" s="45">
        <v>9.68</v>
      </c>
    </row>
    <row r="152" spans="1:22" ht="30">
      <c r="A152" s="12" t="s">
        <v>91</v>
      </c>
      <c r="B152" s="14" t="s">
        <v>93</v>
      </c>
      <c r="C152" s="31" t="s">
        <v>66</v>
      </c>
      <c r="D152" s="14" t="s">
        <v>32</v>
      </c>
      <c r="E152" s="14" t="s">
        <v>50</v>
      </c>
      <c r="F152" s="13">
        <v>44623</v>
      </c>
      <c r="G152" s="20">
        <v>0.48402777777777778</v>
      </c>
      <c r="H152" s="14" t="s">
        <v>14</v>
      </c>
      <c r="I152" s="45">
        <v>20.13</v>
      </c>
      <c r="J152" s="45">
        <v>8.81</v>
      </c>
      <c r="K152" s="45">
        <v>-92.75</v>
      </c>
      <c r="L152" s="45">
        <v>187</v>
      </c>
      <c r="M152" s="45">
        <v>9.6999999999999993</v>
      </c>
      <c r="N152" s="45">
        <v>123.34</v>
      </c>
      <c r="O152" s="45">
        <v>23801.75</v>
      </c>
      <c r="P152" s="45">
        <v>22995.55</v>
      </c>
      <c r="Q152" s="45">
        <v>41.9</v>
      </c>
      <c r="R152" s="45">
        <v>11898.79</v>
      </c>
      <c r="S152" s="45">
        <v>14.44</v>
      </c>
      <c r="T152" s="45">
        <v>14.75</v>
      </c>
      <c r="U152" s="45">
        <v>8.36</v>
      </c>
    </row>
    <row r="153" spans="1:22" ht="30">
      <c r="A153" s="12" t="s">
        <v>91</v>
      </c>
      <c r="B153" s="14" t="s">
        <v>33</v>
      </c>
      <c r="C153" s="31" t="s">
        <v>28</v>
      </c>
      <c r="D153" s="14" t="s">
        <v>32</v>
      </c>
      <c r="E153" s="14" t="s">
        <v>54</v>
      </c>
      <c r="F153" s="13">
        <v>44623</v>
      </c>
      <c r="G153" s="20">
        <v>0.4770833333333333</v>
      </c>
      <c r="H153" s="14" t="s">
        <v>14</v>
      </c>
      <c r="I153" s="45">
        <v>18.91</v>
      </c>
      <c r="J153" s="45">
        <v>8.7899999999999991</v>
      </c>
      <c r="K153" s="45">
        <v>-91.1</v>
      </c>
      <c r="L153" s="45">
        <v>188.5</v>
      </c>
      <c r="M153" s="45">
        <v>8.2100000000000009</v>
      </c>
      <c r="N153" s="45">
        <v>101.76</v>
      </c>
      <c r="O153" s="45">
        <v>22833.51</v>
      </c>
      <c r="P153" s="45">
        <v>21845.3</v>
      </c>
      <c r="Q153" s="45">
        <v>45.76</v>
      </c>
      <c r="R153" s="45">
        <v>11415.43</v>
      </c>
      <c r="S153" s="45">
        <v>13.83</v>
      </c>
      <c r="T153" s="45">
        <v>14.75</v>
      </c>
      <c r="U153" s="45">
        <v>8.24</v>
      </c>
    </row>
    <row r="154" spans="1:22" ht="30">
      <c r="A154" s="12" t="s">
        <v>91</v>
      </c>
      <c r="B154" s="14" t="s">
        <v>35</v>
      </c>
      <c r="C154" s="31" t="s">
        <v>36</v>
      </c>
      <c r="D154" s="14" t="s">
        <v>32</v>
      </c>
      <c r="E154" s="14" t="s">
        <v>55</v>
      </c>
      <c r="F154" s="13">
        <v>44623</v>
      </c>
      <c r="G154" s="20">
        <v>0.46666666666666662</v>
      </c>
      <c r="H154" s="14" t="s">
        <v>14</v>
      </c>
      <c r="I154" s="45">
        <v>19.89</v>
      </c>
      <c r="J154" s="45">
        <v>8.61</v>
      </c>
      <c r="K154" s="45">
        <v>-80.7</v>
      </c>
      <c r="L154" s="45">
        <v>205.33</v>
      </c>
      <c r="M154" s="45">
        <v>6.96</v>
      </c>
      <c r="N154" s="45">
        <v>86.27</v>
      </c>
      <c r="O154" s="45">
        <v>25864.94</v>
      </c>
      <c r="P154" s="45">
        <v>23999.3</v>
      </c>
      <c r="Q154" s="45">
        <v>38.99</v>
      </c>
      <c r="R154" s="45">
        <v>12930.06</v>
      </c>
      <c r="S154" s="45">
        <v>15.84</v>
      </c>
      <c r="T154" s="45">
        <v>14.75</v>
      </c>
      <c r="U154" s="45">
        <v>9.92</v>
      </c>
    </row>
    <row r="155" spans="1:22" ht="30">
      <c r="A155" s="12" t="s">
        <v>91</v>
      </c>
      <c r="B155" s="14" t="s">
        <v>38</v>
      </c>
      <c r="C155" s="31" t="s">
        <v>39</v>
      </c>
      <c r="D155" s="14" t="s">
        <v>32</v>
      </c>
      <c r="E155" s="14" t="s">
        <v>56</v>
      </c>
      <c r="F155" s="13">
        <v>44623</v>
      </c>
      <c r="G155" s="20">
        <v>0.49861111111111112</v>
      </c>
      <c r="H155" s="14" t="s">
        <v>14</v>
      </c>
      <c r="I155" s="45">
        <v>20.78</v>
      </c>
      <c r="J155" s="45">
        <v>8.85</v>
      </c>
      <c r="K155" s="45">
        <v>-94.35</v>
      </c>
      <c r="L155" s="45">
        <v>198.68</v>
      </c>
      <c r="M155" s="45">
        <v>9.49</v>
      </c>
      <c r="N155" s="45">
        <v>118.11</v>
      </c>
      <c r="O155" s="45">
        <v>25447</v>
      </c>
      <c r="P155" s="45">
        <v>23816.35</v>
      </c>
      <c r="Q155" s="45">
        <v>39</v>
      </c>
      <c r="R155" s="45">
        <v>12721.47</v>
      </c>
      <c r="S155" s="45">
        <v>15.55</v>
      </c>
      <c r="T155" s="45">
        <v>14.78</v>
      </c>
      <c r="U155" s="45">
        <v>9.6</v>
      </c>
    </row>
    <row r="156" spans="1:22" ht="30">
      <c r="A156" s="12" t="s">
        <v>91</v>
      </c>
      <c r="B156" s="14" t="s">
        <v>95</v>
      </c>
      <c r="C156" s="31" t="s">
        <v>42</v>
      </c>
      <c r="D156" s="14" t="s">
        <v>32</v>
      </c>
      <c r="E156" s="14" t="s">
        <v>58</v>
      </c>
      <c r="F156" s="13">
        <v>44623</v>
      </c>
      <c r="G156" s="20">
        <v>0.50763888888888886</v>
      </c>
      <c r="H156" s="14" t="s">
        <v>14</v>
      </c>
      <c r="I156" s="45">
        <v>19.34</v>
      </c>
      <c r="J156" s="45">
        <v>8.77</v>
      </c>
      <c r="K156" s="45">
        <v>-90.9</v>
      </c>
      <c r="L156" s="45">
        <v>196.42</v>
      </c>
      <c r="M156" s="45">
        <v>8.2100000000000009</v>
      </c>
      <c r="N156" s="45">
        <v>108.12</v>
      </c>
      <c r="O156" s="45">
        <v>29242.400000000001</v>
      </c>
      <c r="P156" s="45">
        <v>28800.47</v>
      </c>
      <c r="Q156" s="45">
        <v>34.35</v>
      </c>
      <c r="R156" s="45">
        <v>14618.9</v>
      </c>
      <c r="S156" s="45">
        <v>18.079999999999998</v>
      </c>
      <c r="T156" s="45">
        <v>14.79</v>
      </c>
      <c r="U156" s="45">
        <v>10.83</v>
      </c>
    </row>
    <row r="157" spans="1:22" ht="30">
      <c r="A157" s="12" t="s">
        <v>91</v>
      </c>
      <c r="B157" s="14" t="s">
        <v>94</v>
      </c>
      <c r="C157" s="31" t="s">
        <v>66</v>
      </c>
      <c r="D157" s="14" t="s">
        <v>32</v>
      </c>
      <c r="E157" s="14" t="s">
        <v>52</v>
      </c>
      <c r="F157" s="13">
        <v>44623</v>
      </c>
      <c r="G157" s="20">
        <v>0.50486111111111109</v>
      </c>
      <c r="H157" s="14" t="s">
        <v>14</v>
      </c>
      <c r="I157" s="45">
        <v>19.86</v>
      </c>
      <c r="J157" s="45">
        <v>8.69</v>
      </c>
      <c r="K157" s="45">
        <v>-85.43</v>
      </c>
      <c r="L157" s="45">
        <v>200.38</v>
      </c>
      <c r="M157" s="45">
        <v>6.25</v>
      </c>
      <c r="N157" s="45">
        <v>78.98</v>
      </c>
      <c r="O157" s="45">
        <v>27675.119999999999</v>
      </c>
      <c r="P157" s="45">
        <v>26139.29</v>
      </c>
      <c r="Q157" s="45">
        <v>58.1</v>
      </c>
      <c r="R157" s="45">
        <v>13834.57</v>
      </c>
      <c r="S157" s="45">
        <v>17.09</v>
      </c>
      <c r="T157" s="45">
        <v>14.8</v>
      </c>
      <c r="U157" s="45">
        <v>10.7</v>
      </c>
      <c r="V157" s="47"/>
    </row>
    <row r="158" spans="1:22" ht="30" customHeight="1">
      <c r="A158" s="51" t="s">
        <v>102</v>
      </c>
      <c r="B158" s="51" t="s">
        <v>99</v>
      </c>
      <c r="C158" s="66" t="s">
        <v>47</v>
      </c>
      <c r="D158" s="14" t="s">
        <v>96</v>
      </c>
      <c r="E158" s="14" t="s">
        <v>57</v>
      </c>
      <c r="F158" s="54">
        <v>44825</v>
      </c>
      <c r="G158" s="49">
        <v>0.42430555555555555</v>
      </c>
      <c r="H158" s="14" t="s">
        <v>14</v>
      </c>
      <c r="I158" s="45">
        <v>10.09</v>
      </c>
      <c r="J158" s="45">
        <v>6.98</v>
      </c>
      <c r="K158" s="45">
        <v>17.3</v>
      </c>
      <c r="L158" s="45">
        <v>274.7</v>
      </c>
      <c r="M158" s="45">
        <v>2.31</v>
      </c>
      <c r="N158" s="45">
        <v>20.7</v>
      </c>
      <c r="O158" s="45">
        <v>4775</v>
      </c>
      <c r="P158" s="56">
        <v>3416</v>
      </c>
      <c r="Q158" s="45">
        <v>209</v>
      </c>
      <c r="R158" s="57">
        <v>2387</v>
      </c>
      <c r="S158" s="45">
        <v>2.5735545158386199</v>
      </c>
      <c r="T158" s="50">
        <v>14.875999999999999</v>
      </c>
      <c r="U158" s="45">
        <v>1.7</v>
      </c>
      <c r="V158" s="47"/>
    </row>
    <row r="159" spans="1:22" ht="30" customHeight="1">
      <c r="A159" s="51" t="s">
        <v>102</v>
      </c>
      <c r="B159" s="51" t="s">
        <v>97</v>
      </c>
      <c r="C159" s="66" t="s">
        <v>48</v>
      </c>
      <c r="D159" s="14" t="s">
        <v>32</v>
      </c>
      <c r="E159" s="50" t="s">
        <v>51</v>
      </c>
      <c r="F159" s="54">
        <v>44825</v>
      </c>
      <c r="G159" s="49">
        <v>0.43402777777777773</v>
      </c>
      <c r="H159" s="14" t="s">
        <v>14</v>
      </c>
      <c r="I159" s="45">
        <v>12.28</v>
      </c>
      <c r="J159" s="45">
        <v>7.49</v>
      </c>
      <c r="K159" s="45">
        <v>-21.7</v>
      </c>
      <c r="L159" s="45">
        <v>205.8</v>
      </c>
      <c r="M159" s="45">
        <v>1.58</v>
      </c>
      <c r="N159" s="45">
        <v>14.077999999999999</v>
      </c>
      <c r="O159" s="45">
        <v>4050</v>
      </c>
      <c r="P159" s="57">
        <v>3071</v>
      </c>
      <c r="Q159" s="45">
        <v>247</v>
      </c>
      <c r="R159" s="57">
        <v>2025</v>
      </c>
      <c r="S159" s="45">
        <v>2.16</v>
      </c>
      <c r="T159" s="45">
        <v>14.878</v>
      </c>
      <c r="U159" s="45">
        <v>1.2</v>
      </c>
      <c r="V159" s="47"/>
    </row>
    <row r="160" spans="1:22" ht="30" customHeight="1">
      <c r="A160" s="51" t="s">
        <v>102</v>
      </c>
      <c r="B160" s="52" t="s">
        <v>98</v>
      </c>
      <c r="C160" s="66" t="s">
        <v>28</v>
      </c>
      <c r="D160" s="50" t="s">
        <v>32</v>
      </c>
      <c r="E160" s="50" t="s">
        <v>54</v>
      </c>
      <c r="F160" s="53">
        <v>44825</v>
      </c>
      <c r="G160" s="49">
        <v>0.45277777777777778</v>
      </c>
      <c r="H160" s="50" t="s">
        <v>14</v>
      </c>
      <c r="I160" s="50">
        <v>14.73</v>
      </c>
      <c r="J160" s="50">
        <v>7.99</v>
      </c>
      <c r="K160" s="55">
        <v>-21.7</v>
      </c>
      <c r="L160" s="55">
        <v>205.8</v>
      </c>
      <c r="M160" s="50">
        <v>5.75</v>
      </c>
      <c r="N160" s="55">
        <v>56.7</v>
      </c>
      <c r="O160" s="55">
        <v>2772</v>
      </c>
      <c r="P160" s="56">
        <v>2231</v>
      </c>
      <c r="Q160" s="55">
        <v>361</v>
      </c>
      <c r="R160" s="56">
        <v>1386</v>
      </c>
      <c r="S160" s="50">
        <v>1.45</v>
      </c>
      <c r="T160" s="50">
        <v>14.87</v>
      </c>
      <c r="U160" s="50">
        <v>0.3</v>
      </c>
      <c r="V160" s="47"/>
    </row>
    <row r="161" spans="1:21" ht="30" customHeight="1">
      <c r="A161" s="51" t="s">
        <v>102</v>
      </c>
      <c r="B161" s="51" t="s">
        <v>93</v>
      </c>
      <c r="C161" s="66" t="s">
        <v>66</v>
      </c>
      <c r="D161" s="14" t="s">
        <v>32</v>
      </c>
      <c r="E161" s="50" t="s">
        <v>50</v>
      </c>
      <c r="F161" s="53">
        <v>44825</v>
      </c>
      <c r="G161" s="49">
        <v>0.47152777777777777</v>
      </c>
      <c r="H161" s="14" t="s">
        <v>14</v>
      </c>
      <c r="I161" s="45">
        <v>16.579999999999998</v>
      </c>
      <c r="J161" s="45">
        <v>8.82</v>
      </c>
      <c r="K161" s="45">
        <v>-96.9</v>
      </c>
      <c r="L161" s="45">
        <v>164.4</v>
      </c>
      <c r="M161" s="45">
        <v>5.57</v>
      </c>
      <c r="N161" s="45">
        <v>57</v>
      </c>
      <c r="O161" s="45">
        <v>2877</v>
      </c>
      <c r="P161" s="57">
        <v>2417</v>
      </c>
      <c r="Q161" s="45">
        <v>348</v>
      </c>
      <c r="R161" s="50" t="s">
        <v>100</v>
      </c>
      <c r="S161" s="45">
        <v>1.51</v>
      </c>
      <c r="T161" s="45">
        <v>14.882999999999999</v>
      </c>
      <c r="U161" s="45">
        <v>7.0000000000000001E-3</v>
      </c>
    </row>
    <row r="162" spans="1:21" ht="29.25" customHeight="1">
      <c r="A162" s="51" t="s">
        <v>102</v>
      </c>
      <c r="B162" s="52" t="s">
        <v>92</v>
      </c>
      <c r="C162" s="66" t="s">
        <v>61</v>
      </c>
      <c r="D162" s="14" t="s">
        <v>32</v>
      </c>
      <c r="E162" s="50" t="s">
        <v>49</v>
      </c>
      <c r="F162" s="53">
        <v>44825</v>
      </c>
      <c r="G162" s="49">
        <v>0.47638888888888892</v>
      </c>
      <c r="H162" s="14" t="s">
        <v>14</v>
      </c>
      <c r="I162" s="50">
        <v>16.25</v>
      </c>
      <c r="J162" s="50">
        <v>8.85</v>
      </c>
      <c r="K162" s="55">
        <v>-98.1</v>
      </c>
      <c r="L162" s="55">
        <v>154.5</v>
      </c>
      <c r="M162" s="50">
        <v>4.45</v>
      </c>
      <c r="N162" s="55">
        <v>45.3</v>
      </c>
      <c r="O162" s="55">
        <v>3084</v>
      </c>
      <c r="P162" s="56">
        <v>2571</v>
      </c>
      <c r="Q162" s="50">
        <v>324</v>
      </c>
      <c r="R162" s="50">
        <v>1542</v>
      </c>
      <c r="S162" s="50">
        <v>1.62</v>
      </c>
      <c r="T162" s="50">
        <v>14.896000000000001</v>
      </c>
      <c r="U162" s="50">
        <v>0.2</v>
      </c>
    </row>
    <row r="163" spans="1:21" ht="30" customHeight="1">
      <c r="A163" s="60" t="s">
        <v>102</v>
      </c>
      <c r="B163" s="52" t="s">
        <v>99</v>
      </c>
      <c r="C163" s="48" t="s">
        <v>47</v>
      </c>
      <c r="D163" s="14" t="s">
        <v>32</v>
      </c>
      <c r="E163" s="59" t="s">
        <v>57</v>
      </c>
      <c r="F163" s="53">
        <v>44832</v>
      </c>
      <c r="G163" s="49">
        <v>0.42291666666666666</v>
      </c>
      <c r="H163" s="14" t="s">
        <v>14</v>
      </c>
      <c r="I163" s="50">
        <v>13.02</v>
      </c>
      <c r="J163" s="50">
        <v>6.97</v>
      </c>
      <c r="K163" s="50">
        <v>8.3000000000000007</v>
      </c>
      <c r="L163" s="50">
        <v>266.2</v>
      </c>
      <c r="M163" s="50"/>
      <c r="N163" s="50"/>
      <c r="O163" s="55">
        <v>4785</v>
      </c>
      <c r="P163" s="50">
        <v>3678</v>
      </c>
      <c r="Q163" s="50">
        <v>209</v>
      </c>
      <c r="R163" s="50">
        <v>2393</v>
      </c>
      <c r="S163" s="50">
        <v>2.58</v>
      </c>
      <c r="T163" s="50">
        <v>14.765000000000001</v>
      </c>
      <c r="U163" s="50">
        <v>1.4</v>
      </c>
    </row>
    <row r="164" spans="1:21" ht="30" customHeight="1">
      <c r="A164" s="61" t="s">
        <v>102</v>
      </c>
      <c r="B164" s="58" t="s">
        <v>97</v>
      </c>
      <c r="C164" s="68" t="s">
        <v>48</v>
      </c>
      <c r="D164" s="58" t="s">
        <v>32</v>
      </c>
      <c r="E164" s="58" t="s">
        <v>51</v>
      </c>
      <c r="F164" s="62">
        <v>44832</v>
      </c>
      <c r="G164" s="63">
        <v>0.43333333333333335</v>
      </c>
      <c r="H164" s="58" t="s">
        <v>14</v>
      </c>
      <c r="I164" s="58">
        <v>12.76</v>
      </c>
      <c r="J164" s="58">
        <v>7.03</v>
      </c>
      <c r="K164" s="58">
        <v>2.4</v>
      </c>
      <c r="L164" s="58">
        <v>189.4</v>
      </c>
      <c r="M164" s="58"/>
      <c r="N164" s="58"/>
      <c r="O164" s="65">
        <v>4827</v>
      </c>
      <c r="P164" s="58">
        <v>3704</v>
      </c>
      <c r="Q164" s="58">
        <v>207</v>
      </c>
      <c r="R164" s="58">
        <v>2413</v>
      </c>
      <c r="S164" s="58">
        <v>2.61</v>
      </c>
      <c r="T164" s="58">
        <v>14.76</v>
      </c>
      <c r="U164" s="58">
        <v>1.4</v>
      </c>
    </row>
    <row r="165" spans="1:21" ht="30" customHeight="1">
      <c r="A165" s="51" t="s">
        <v>102</v>
      </c>
      <c r="B165" s="50" t="s">
        <v>93</v>
      </c>
      <c r="C165" s="66" t="s">
        <v>66</v>
      </c>
      <c r="D165" s="50" t="s">
        <v>32</v>
      </c>
      <c r="E165" s="50" t="s">
        <v>50</v>
      </c>
      <c r="F165" s="54">
        <v>44832</v>
      </c>
      <c r="G165" s="49">
        <v>0.4694444444444445</v>
      </c>
      <c r="H165" s="50" t="s">
        <v>14</v>
      </c>
      <c r="I165" s="50">
        <v>16.12</v>
      </c>
      <c r="J165" s="50">
        <v>8.5399999999999991</v>
      </c>
      <c r="K165" s="50">
        <v>-82.2</v>
      </c>
      <c r="L165" s="50">
        <v>164.4</v>
      </c>
      <c r="M165" s="50"/>
      <c r="N165" s="50"/>
      <c r="O165" s="50">
        <v>4145</v>
      </c>
      <c r="P165" s="50">
        <v>3446</v>
      </c>
      <c r="Q165" s="50">
        <v>241</v>
      </c>
      <c r="R165" s="50">
        <v>2672</v>
      </c>
      <c r="S165" s="50">
        <v>2.2200000000000002</v>
      </c>
      <c r="T165" s="50">
        <v>14.757999999999999</v>
      </c>
      <c r="U165" s="50">
        <v>0.6</v>
      </c>
    </row>
    <row r="166" spans="1:21" ht="30" customHeight="1">
      <c r="A166" s="61" t="s">
        <v>102</v>
      </c>
      <c r="B166" s="58" t="s">
        <v>92</v>
      </c>
      <c r="C166" s="68" t="s">
        <v>61</v>
      </c>
      <c r="D166" s="58" t="s">
        <v>32</v>
      </c>
      <c r="E166" s="58" t="s">
        <v>49</v>
      </c>
      <c r="F166" s="62">
        <v>44832</v>
      </c>
      <c r="G166" s="63">
        <v>0.47500000000000003</v>
      </c>
      <c r="H166" s="58" t="s">
        <v>14</v>
      </c>
      <c r="I166" s="58">
        <v>16.510000000000002</v>
      </c>
      <c r="J166" s="58">
        <v>8.93</v>
      </c>
      <c r="K166" s="64">
        <v>-104</v>
      </c>
      <c r="L166" s="64">
        <v>161</v>
      </c>
      <c r="M166" s="58">
        <v>9.4</v>
      </c>
      <c r="N166" s="58"/>
      <c r="O166" s="58">
        <v>4199</v>
      </c>
      <c r="P166" s="58">
        <v>3522</v>
      </c>
      <c r="Q166" s="58">
        <v>238</v>
      </c>
      <c r="R166" s="58">
        <v>2099</v>
      </c>
      <c r="S166" s="58">
        <v>2.25</v>
      </c>
      <c r="T166" s="58">
        <v>14.759</v>
      </c>
      <c r="U166" s="58">
        <v>0.6</v>
      </c>
    </row>
    <row r="167" spans="1:21" ht="30" customHeight="1">
      <c r="A167" s="51" t="s">
        <v>102</v>
      </c>
      <c r="B167" s="59" t="s">
        <v>93</v>
      </c>
      <c r="C167" s="66" t="s">
        <v>66</v>
      </c>
      <c r="D167" s="59" t="s">
        <v>32</v>
      </c>
      <c r="E167" s="59" t="s">
        <v>50</v>
      </c>
      <c r="F167" s="54">
        <v>44839</v>
      </c>
      <c r="G167" s="49">
        <v>0.42499999999999999</v>
      </c>
      <c r="H167" s="59" t="s">
        <v>14</v>
      </c>
      <c r="I167" s="55">
        <v>16.62</v>
      </c>
      <c r="J167" s="50">
        <v>7.75</v>
      </c>
      <c r="K167" s="50">
        <v>-38.1</v>
      </c>
      <c r="L167" s="55">
        <v>222</v>
      </c>
      <c r="M167" s="50"/>
      <c r="N167" s="50"/>
      <c r="O167" s="50">
        <v>4175</v>
      </c>
      <c r="P167" s="50">
        <v>3510</v>
      </c>
      <c r="Q167" s="50">
        <v>240</v>
      </c>
      <c r="R167" s="50">
        <v>2088</v>
      </c>
      <c r="S167" s="50">
        <v>2.23</v>
      </c>
      <c r="T167" s="50">
        <v>14.782999999999999</v>
      </c>
      <c r="U167" s="50">
        <v>0.6</v>
      </c>
    </row>
    <row r="168" spans="1:21" ht="30" customHeight="1">
      <c r="A168" s="51" t="s">
        <v>102</v>
      </c>
      <c r="B168" s="59" t="s">
        <v>92</v>
      </c>
      <c r="C168" s="66" t="s">
        <v>61</v>
      </c>
      <c r="D168" s="59" t="s">
        <v>32</v>
      </c>
      <c r="E168" s="59" t="s">
        <v>49</v>
      </c>
      <c r="F168" s="54">
        <v>44839</v>
      </c>
      <c r="G168" s="49">
        <v>0.4291666666666667</v>
      </c>
      <c r="H168" s="59" t="s">
        <v>14</v>
      </c>
      <c r="I168" s="50">
        <v>16.87</v>
      </c>
      <c r="J168" s="50">
        <v>8.32</v>
      </c>
      <c r="K168" s="50">
        <v>-70</v>
      </c>
      <c r="L168" s="55">
        <v>186</v>
      </c>
      <c r="M168" s="50"/>
      <c r="N168" s="50"/>
      <c r="O168" s="50">
        <v>4243</v>
      </c>
      <c r="P168" s="50">
        <v>3587</v>
      </c>
      <c r="Q168" s="50">
        <v>236</v>
      </c>
      <c r="R168" s="50">
        <v>2121</v>
      </c>
      <c r="S168" s="50">
        <v>2.27</v>
      </c>
      <c r="T168" s="50">
        <v>14.794</v>
      </c>
      <c r="U168" s="50">
        <v>0.5</v>
      </c>
    </row>
    <row r="169" spans="1:21" ht="30" customHeight="1">
      <c r="A169" s="51" t="s">
        <v>102</v>
      </c>
      <c r="B169" s="59" t="s">
        <v>99</v>
      </c>
      <c r="C169" s="66" t="s">
        <v>47</v>
      </c>
      <c r="D169" s="59" t="s">
        <v>32</v>
      </c>
      <c r="E169" s="59" t="s">
        <v>57</v>
      </c>
      <c r="F169" s="54">
        <v>44839</v>
      </c>
      <c r="G169" s="49">
        <v>0.4548611111111111</v>
      </c>
      <c r="H169" s="59" t="s">
        <v>14</v>
      </c>
      <c r="I169" s="50">
        <v>13.36</v>
      </c>
      <c r="J169" s="50">
        <v>7.99</v>
      </c>
      <c r="K169" s="50">
        <v>-50.6</v>
      </c>
      <c r="L169" s="55">
        <v>153</v>
      </c>
      <c r="M169" s="50"/>
      <c r="N169" s="50"/>
      <c r="O169" s="50">
        <v>4655</v>
      </c>
      <c r="P169" s="50">
        <v>3626</v>
      </c>
      <c r="Q169" s="50">
        <v>215</v>
      </c>
      <c r="R169" s="50">
        <v>2328</v>
      </c>
      <c r="S169" s="50">
        <v>2.5099999999999998</v>
      </c>
      <c r="T169" s="50">
        <v>14.79</v>
      </c>
      <c r="U169" s="50">
        <v>1.3</v>
      </c>
    </row>
    <row r="170" spans="1:21" ht="30" customHeight="1">
      <c r="A170" s="51" t="s">
        <v>102</v>
      </c>
      <c r="B170" s="59" t="s">
        <v>18</v>
      </c>
      <c r="C170" s="66" t="s">
        <v>48</v>
      </c>
      <c r="D170" s="59" t="s">
        <v>32</v>
      </c>
      <c r="E170" s="59" t="s">
        <v>51</v>
      </c>
      <c r="F170" s="54">
        <v>44839</v>
      </c>
      <c r="G170" s="49">
        <v>0.46111111111111108</v>
      </c>
      <c r="H170" s="59" t="s">
        <v>14</v>
      </c>
      <c r="I170" s="50">
        <v>14.49</v>
      </c>
      <c r="J170" s="50">
        <v>7.66</v>
      </c>
      <c r="K170" s="50">
        <v>-32.6</v>
      </c>
      <c r="L170" s="50">
        <v>134.4</v>
      </c>
      <c r="M170" s="50"/>
      <c r="N170" s="50"/>
      <c r="O170" s="50">
        <v>4930</v>
      </c>
      <c r="P170" s="50">
        <v>3945</v>
      </c>
      <c r="Q170" s="50">
        <v>203</v>
      </c>
      <c r="R170" s="50">
        <v>2465</v>
      </c>
      <c r="S170" s="50">
        <v>2.67</v>
      </c>
      <c r="T170" s="50">
        <v>14.791</v>
      </c>
      <c r="U170" s="50">
        <v>1.2</v>
      </c>
    </row>
    <row r="171" spans="1:21" ht="30" customHeight="1">
      <c r="A171" s="51" t="s">
        <v>102</v>
      </c>
      <c r="B171" s="59" t="s">
        <v>99</v>
      </c>
      <c r="C171" s="52" t="s">
        <v>47</v>
      </c>
      <c r="D171" s="59" t="s">
        <v>32</v>
      </c>
      <c r="E171" s="59" t="s">
        <v>57</v>
      </c>
      <c r="F171" s="54">
        <v>44853</v>
      </c>
      <c r="G171" s="49">
        <v>0.41736111111111113</v>
      </c>
      <c r="H171" s="50" t="s">
        <v>14</v>
      </c>
      <c r="I171" s="50">
        <v>13.86</v>
      </c>
      <c r="J171" s="50">
        <v>7.42</v>
      </c>
      <c r="K171" s="50">
        <v>-17.600000000000001</v>
      </c>
      <c r="L171" s="55">
        <v>178</v>
      </c>
      <c r="M171" s="50"/>
      <c r="N171" s="50"/>
      <c r="O171" s="50">
        <v>4882</v>
      </c>
      <c r="P171" s="50">
        <v>3849</v>
      </c>
      <c r="Q171" s="50">
        <v>205</v>
      </c>
      <c r="R171" s="50">
        <v>2441</v>
      </c>
      <c r="S171" s="50">
        <v>2.64</v>
      </c>
      <c r="T171" s="50">
        <v>14.782</v>
      </c>
      <c r="U171" s="50">
        <v>1.3</v>
      </c>
    </row>
    <row r="172" spans="1:21" ht="30" customHeight="1">
      <c r="A172" s="51" t="s">
        <v>102</v>
      </c>
      <c r="B172" s="59" t="s">
        <v>93</v>
      </c>
      <c r="C172" s="66" t="s">
        <v>66</v>
      </c>
      <c r="D172" s="59" t="s">
        <v>32</v>
      </c>
      <c r="E172" s="59" t="s">
        <v>50</v>
      </c>
      <c r="F172" s="50" t="s">
        <v>101</v>
      </c>
      <c r="G172" s="49">
        <v>0.43541666666666662</v>
      </c>
      <c r="H172" s="50" t="s">
        <v>14</v>
      </c>
      <c r="I172" s="50">
        <v>18.61</v>
      </c>
      <c r="J172" s="50">
        <v>8.16</v>
      </c>
      <c r="K172" s="50">
        <v>-59.9</v>
      </c>
      <c r="L172" s="55">
        <v>166.6</v>
      </c>
      <c r="M172" s="50"/>
      <c r="N172" s="50"/>
      <c r="O172" s="50">
        <v>4764</v>
      </c>
      <c r="P172" s="50">
        <v>4185</v>
      </c>
      <c r="Q172" s="50">
        <v>210</v>
      </c>
      <c r="R172" s="50">
        <v>2382</v>
      </c>
      <c r="S172" s="50">
        <v>2.56</v>
      </c>
      <c r="T172" s="50">
        <v>14.801</v>
      </c>
      <c r="U172" s="50">
        <v>0.4</v>
      </c>
    </row>
    <row r="173" spans="1:21" ht="30" customHeight="1">
      <c r="A173" s="12" t="s">
        <v>102</v>
      </c>
      <c r="B173" s="59" t="s">
        <v>93</v>
      </c>
      <c r="C173" s="48" t="s">
        <v>66</v>
      </c>
      <c r="D173" s="59" t="s">
        <v>32</v>
      </c>
      <c r="E173" s="59" t="s">
        <v>50</v>
      </c>
      <c r="F173" s="67">
        <v>44902</v>
      </c>
      <c r="G173" s="49">
        <v>0.45069444444444445</v>
      </c>
      <c r="H173" s="50" t="s">
        <v>14</v>
      </c>
      <c r="I173" s="50">
        <v>22.07</v>
      </c>
      <c r="J173" s="50">
        <v>7.39</v>
      </c>
      <c r="K173" s="50">
        <v>-15.7</v>
      </c>
      <c r="L173" s="55">
        <v>160.19999999999999</v>
      </c>
      <c r="M173" s="48"/>
      <c r="N173" s="48"/>
      <c r="O173" s="50">
        <v>1571</v>
      </c>
      <c r="P173" s="50">
        <v>1484</v>
      </c>
      <c r="Q173" s="50">
        <v>639</v>
      </c>
      <c r="R173" s="50">
        <v>786</v>
      </c>
      <c r="S173" s="50">
        <v>0.79</v>
      </c>
      <c r="T173" s="50">
        <v>14.741</v>
      </c>
      <c r="U173" s="50">
        <v>0</v>
      </c>
    </row>
    <row r="174" spans="1:21" ht="30" customHeight="1">
      <c r="A174" s="12" t="s">
        <v>102</v>
      </c>
      <c r="B174" s="59" t="s">
        <v>92</v>
      </c>
      <c r="C174" s="48" t="s">
        <v>61</v>
      </c>
      <c r="D174" s="59" t="s">
        <v>32</v>
      </c>
      <c r="E174" s="59" t="s">
        <v>49</v>
      </c>
      <c r="F174" s="67">
        <v>44902</v>
      </c>
      <c r="G174" s="49">
        <v>0.45763888888888887</v>
      </c>
      <c r="H174" s="50" t="s">
        <v>14</v>
      </c>
      <c r="I174" s="50">
        <v>23.07</v>
      </c>
      <c r="J174" s="50">
        <v>8.26</v>
      </c>
      <c r="K174" s="66">
        <v>-65.2</v>
      </c>
      <c r="L174" s="55">
        <v>154.69999999999999</v>
      </c>
      <c r="M174" s="48"/>
      <c r="N174" s="48"/>
      <c r="O174" s="50">
        <v>1565</v>
      </c>
      <c r="P174" s="50">
        <v>1507</v>
      </c>
      <c r="Q174" s="50">
        <v>782</v>
      </c>
      <c r="R174" s="50">
        <v>782</v>
      </c>
      <c r="S174" s="50">
        <v>0.79</v>
      </c>
      <c r="T174" s="50">
        <v>14.746</v>
      </c>
      <c r="U174" s="50">
        <v>0</v>
      </c>
    </row>
    <row r="175" spans="1:21">
      <c r="L175" s="69"/>
    </row>
  </sheetData>
  <autoFilter ref="A2:U131" xr:uid="{00000000-0009-0000-0000-000002000000}"/>
  <pageMargins left="0.25" right="0.25" top="0.75" bottom="0.75" header="0.3" footer="0.3"/>
  <pageSetup paperSize="5" scale="48"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1 F V d T e K g X s C n A A A A + Q A A A B I A H A B D b 2 5 m a W c v U G F j a 2 F n Z S 5 4 b W w g o h g A K K A U A A A A A A A A A A A A A A A A A A A A A A A A A A A A h Y / N C o J A G E V f R W b v / I k R 8 j k u 3 C o E Q b Q d d N I h H c M Z G 9 + t R Y / U K y S U 1 a 7 l v Z w L 5 z 5 u d 8 j m v g u u a r R 6 M C l i m K J A m W q o t W l S N L l T u E W Z g J 2 s z r J R w Q I b m 8 x W p 6 h 1 7 p I Q 4 r 3 H P s L D 2 B B O K S P H s t h X r e p l q I 1 1 0 l Q K f V b 1 / x U S c H j J C I 7 j D Y 4 p j z B j l A N Z e y i 1 + T J 8 U c Y U y E 8 J + d S 5 a V R C 2 T A v g K w R y P u G e A J Q S w M E F A A C A A g A 1 F V d 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R V X U 0 o i k e 4 D g A A A B E A A A A T A B w A R m 9 y b X V s Y X M v U 2 V j d G l v b j E u b S C i G A A o o B Q A A A A A A A A A A A A A A A A A A A A A A A A A A A A r T k 0 u y c z P U w i G 0 I b W A F B L A Q I t A B Q A A g A I A N R V X U 3 i o F 7 A p w A A A P k A A A A S A A A A A A A A A A A A A A A A A A A A A A B D b 2 5 m a W c v U G F j a 2 F n Z S 5 4 b W x Q S w E C L Q A U A A I A C A D U V V 1 N D 8 r p q 6 Q A A A D p A A A A E w A A A A A A A A A A A A A A A A D z A A A A W 0 N v b n R l b n R f V H l w Z X N d L n h t b F B L A Q I t A B Q A A g A I A N R V X U 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N U / D x S B t o S K i F Y M z w + h O g A A A A A A I A A A A A A B B m A A A A A Q A A I A A A A K / p v 2 N H G o h G 0 P P h C 0 O F y P L 2 X v 2 3 q J Z C H P x c H j F p l K h 1 A A A A A A 6 A A A A A A g A A I A A A A I 5 F t T U Y z C y Y J u 6 L l r S f 7 v D M v n Q y N Q / X U M K Z 9 m 4 h c + m 7 U A A A A E a 0 4 z h 1 k h e U G W t o Z P G L b n o O 9 F O 0 r a n 5 u E S N 6 + N t 7 Y q Y p j e / s S 2 P c d 3 j 0 E k e c l 1 / t Y 0 7 g u b I X m A g e O E L C I B 1 Y n D Z 1 V p E I R H C V u i W U g V V N K 4 5 Q A A A A O C b R g y B e f j Y T R i L 1 o b 4 b E K O 9 j C h d 7 8 5 E V Y Z R r D 9 + A h b W M 4 L 1 g 5 f H h E c W 9 o + S b W K T B Z 0 l l I d x g R R S + 1 Q N r 4 j 3 7 M = < / 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2b7637fd-0b56-4e88-949f-61e6f8e934fc"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CDA7B488E7A9240B6289296F4E1C1D9" ma:contentTypeVersion="15" ma:contentTypeDescription="Create a new document." ma:contentTypeScope="" ma:versionID="15bc918ceb541fefc9926b4b72f25496">
  <xsd:schema xmlns:xsd="http://www.w3.org/2001/XMLSchema" xmlns:xs="http://www.w3.org/2001/XMLSchema" xmlns:p="http://schemas.microsoft.com/office/2006/metadata/properties" xmlns:ns3="95285d31-3db6-49c7-9ab1-250e9b4b4e41" xmlns:ns4="2b7637fd-0b56-4e88-949f-61e6f8e934fc" targetNamespace="http://schemas.microsoft.com/office/2006/metadata/properties" ma:root="true" ma:fieldsID="25600271fd7c1cf44520fe743a35f0e7" ns3:_="" ns4:_="">
    <xsd:import namespace="95285d31-3db6-49c7-9ab1-250e9b4b4e41"/>
    <xsd:import namespace="2b7637fd-0b56-4e88-949f-61e6f8e934fc"/>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GenerationTime" minOccurs="0"/>
                <xsd:element ref="ns4:MediaServiceEventHashCode" minOccurs="0"/>
                <xsd:element ref="ns4:MediaServiceAutoKeyPoints" minOccurs="0"/>
                <xsd:element ref="ns4:MediaServiceKeyPoints" minOccurs="0"/>
                <xsd:element ref="ns4:MediaLengthInSeconds" minOccurs="0"/>
                <xsd:element ref="ns4: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285d31-3db6-49c7-9ab1-250e9b4b4e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b7637fd-0b56-4e88-949f-61e6f8e934fc"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_activity" ma:index="22"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9D9A81E-83E1-4A24-B99F-6D77285BEE30}">
  <ds:schemaRefs>
    <ds:schemaRef ds:uri="http://schemas.microsoft.com/DataMashup"/>
  </ds:schemaRefs>
</ds:datastoreItem>
</file>

<file path=customXml/itemProps2.xml><?xml version="1.0" encoding="utf-8"?>
<ds:datastoreItem xmlns:ds="http://schemas.openxmlformats.org/officeDocument/2006/customXml" ds:itemID="{9D57C66D-C772-45E2-A11F-B5E239CF6F8B}">
  <ds:schemaRefs>
    <ds:schemaRef ds:uri="http://schemas.microsoft.com/sharepoint/v3/contenttype/forms"/>
  </ds:schemaRefs>
</ds:datastoreItem>
</file>

<file path=customXml/itemProps3.xml><?xml version="1.0" encoding="utf-8"?>
<ds:datastoreItem xmlns:ds="http://schemas.openxmlformats.org/officeDocument/2006/customXml" ds:itemID="{1B801626-F2DC-40D7-89DE-0716B96A07E0}">
  <ds:schemaRefs>
    <ds:schemaRef ds:uri="http://purl.org/dc/elements/1.1/"/>
    <ds:schemaRef ds:uri="http://schemas.microsoft.com/office/2006/documentManagement/types"/>
    <ds:schemaRef ds:uri="http://schemas.microsoft.com/office/infopath/2007/PartnerControls"/>
    <ds:schemaRef ds:uri="2b7637fd-0b56-4e88-949f-61e6f8e934fc"/>
    <ds:schemaRef ds:uri="http://www.w3.org/XML/1998/namespace"/>
    <ds:schemaRef ds:uri="http://purl.org/dc/dcmitype/"/>
    <ds:schemaRef ds:uri="http://purl.org/dc/terms/"/>
    <ds:schemaRef ds:uri="http://schemas.openxmlformats.org/package/2006/metadata/core-properties"/>
    <ds:schemaRef ds:uri="95285d31-3db6-49c7-9ab1-250e9b4b4e41"/>
    <ds:schemaRef ds:uri="http://schemas.microsoft.com/office/2006/metadata/properties"/>
  </ds:schemaRefs>
</ds:datastoreItem>
</file>

<file path=customXml/itemProps4.xml><?xml version="1.0" encoding="utf-8"?>
<ds:datastoreItem xmlns:ds="http://schemas.openxmlformats.org/officeDocument/2006/customXml" ds:itemID="{4354F94F-4080-4F3F-ADA4-F9B05E88A77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285d31-3db6-49c7-9ab1-250e9b4b4e41"/>
    <ds:schemaRef ds:uri="2b7637fd-0b56-4e88-949f-61e6f8e934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Hojas de cálculo</vt:lpstr>
      </vt:variant>
      <vt:variant>
        <vt:i4>3</vt:i4>
      </vt:variant>
    </vt:vector>
  </HeadingPairs>
  <TitlesOfParts>
    <vt:vector size="3" baseType="lpstr">
      <vt:lpstr>Introducción</vt:lpstr>
      <vt:lpstr>Mapa estaciones</vt:lpstr>
      <vt:lpstr>Datos fisico-químic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eza S., Marcelo (Enap Refinerias)</dc:creator>
  <cp:lastModifiedBy>Baeza S., Marcelo (Enap Refinerias)</cp:lastModifiedBy>
  <cp:lastPrinted>2020-02-13T14:18:05Z</cp:lastPrinted>
  <dcterms:created xsi:type="dcterms:W3CDTF">2018-10-08T12:15:21Z</dcterms:created>
  <dcterms:modified xsi:type="dcterms:W3CDTF">2023-02-28T11:0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DA7B488E7A9240B6289296F4E1C1D9</vt:lpwstr>
  </property>
</Properties>
</file>